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ED90D491-C250-4F7D-BC99-629102520626}" xr6:coauthVersionLast="47" xr6:coauthVersionMax="47" xr10:uidLastSave="{00000000-0000-0000-0000-000000000000}"/>
  <bookViews>
    <workbookView xWindow="-120" yWindow="-120" windowWidth="29040" windowHeight="15720" xr2:uid="{19E5A125-DFC4-4A8E-B8A6-25B851AD7B05}"/>
  </bookViews>
  <sheets>
    <sheet name="JHL IMSP - Wertetabelle" sheetId="1" r:id="rId1"/>
  </sheets>
  <externalReferences>
    <externalReference r:id="rId2"/>
    <externalReference r:id="rId3"/>
  </externalReferences>
  <definedNames>
    <definedName name="_xlnm._FilterDatabase" localSheetId="0" hidden="1">'JHL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4F4A5-3222-48F4-B214-741BB10F1906}">
  <sheetPr>
    <tabColor indexed="47"/>
  </sheetPr>
  <dimension ref="A1:F65536"/>
  <sheetViews>
    <sheetView tabSelected="1" zoomScaleNormal="100" workbookViewId="0">
      <selection activeCell="D14" sqref="D14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78492.7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78312.7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78692.5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77950.5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76769.4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75327.8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72805.9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72280.7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63305.9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62567.79999999999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67510.39999999999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67191.9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68031.4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66454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64666.79999999999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65344.5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63572.9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53504.70000000001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45879.79999999999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128513.4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130810.6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128085.1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128677.4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127024.3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121750.1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122355.9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122258.6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123662.2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126067.8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126969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127677.2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128144.9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130551.8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129258.6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131570.20000000001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133632.29999999999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134987.70000000001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135777.5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133722.70000000001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134182.70000000001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137866.4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140483.2000000000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43285.20000000001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47911.9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52911.70000000001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56969.4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59609.70000000001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62163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63153.29999999999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62216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91632.3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205410.2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210272.9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213195.5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213910.3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211083.9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208592.8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207478.2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203659.7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204035.4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203266.2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204410.3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204487.2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205073.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205775.1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207324.5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211470.7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215654.2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218592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220053.8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221874.6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222036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223105.4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220959.4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219025.9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217791.9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215033.4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212507.5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208712.9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206236.79999999999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201808.8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97374.7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92510.5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94362.8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94043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94141.2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92530.5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89565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85846.1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83739.1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81123.7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77112.2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70781.7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67210.20000000001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63108.4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60106.5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56914.4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54009.79999999999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51547.20000000001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49624.6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47687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47179.4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144740.1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45175.70000000001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45744.20000000001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45136.1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144547.4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44848.1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47326.29999999999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47206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48800.1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49277.5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52653.1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53781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55731.70000000001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57878.1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63409.1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67804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73196.4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73395.9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79260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85399.7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93312.7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96639.3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203726.7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210435.20000000001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216623.8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223790.5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231421.5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236703.9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239891.3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244805.2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248552.4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251497.8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256769.1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259088.7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262449.59999999998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266275.8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269126.5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272009.3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273246.09999999998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274714.5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73087.09999999998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74157.59999999998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274631.40000000002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77736.90000000002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277580.3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75555.8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272168.5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272760.3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269903.40000000002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267521.7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267838.90000000002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265612.59999999998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263297.09999999998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263791.3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61887.8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58913.7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56790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258571.3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259310.9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26213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264432.2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267586.7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271676.09999999998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274665.09999999998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276585.8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277775.40000000002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276969.09999999998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276596.90000000002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274314.09999999998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271483.3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267839.3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262291.09999999998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260627.20000000001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257899.7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251139.20000000001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245025.8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241186.1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243637.2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244430.5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245195.6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242853.6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238919.9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234804.4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233807.2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228208.2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223545.2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218385.7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214461.7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20962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205151.6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201917.8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97499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92775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90581.3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89276.6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87093.7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84273.2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84417.7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83390.6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84132.3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80779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80364.6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80164.4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79368.1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80819.1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79667.7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80839.3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82034.3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82116.7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84090.7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89316.3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89308.4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93893.9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93459.5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99409.9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204796.79999999999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209614.3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213766.3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222008.2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226708.5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231432.4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236273.5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243284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245486.7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247375.8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250547.7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251113.2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251909.6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256051.7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259094.2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263757.3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266246.7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265690.40000000002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268962.5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273403.3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274113.5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273017.40000000002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270730.59999999998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268065.40000000002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265248.3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263716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266898.7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259832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256310.6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253657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247000.1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244687.2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241282.2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243294.3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244592.1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245724.6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245943.4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247369.8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248188.3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253422.2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255427.9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258340.5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266127.09999999998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271599.7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274842.90000000002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275942.8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276093.3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275365.7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272977.90000000002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272491.59999999998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270188.09999999998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266855.2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263867.09999999998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260601.60000000001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256783.5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250733.2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243735.4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239391.6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240049.5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242383.8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242218.6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240284.1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235381.2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233723.9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231297.5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228674.7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224612.3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221337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215043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212038.5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207817.1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203745.6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201115.1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98427.7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95050.8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92325.8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89943.7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88754.7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87116.4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88166.3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85406.7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84370.2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85101.9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85317.2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83075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83398.7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81540.3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82265.7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83133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82100.5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82432.6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83254.5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83068.5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82948.4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80477.8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77854.5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78431.2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81166.1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84388.5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88072.4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90846.6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95630.9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201385.7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206604.1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209559.5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215556.5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218691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224816.6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228029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31311.5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35237.2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237263.1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241004.1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241235.4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241116.6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243631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245102.3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248339.7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247241.3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246061.2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246966.2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244785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244366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243496.7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243315.5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242532.8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241476.3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238504.6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236152.7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236006.5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236506.8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235245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232753.5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234752.1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39372.9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241384.7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245051.2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248619.1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253560.6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260566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264375.5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265996.79999999999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266924.09999999998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269094.3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67544.40000000002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64760.59999999998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63392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259422.2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254765.7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251823.9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246323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241189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238301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232369.4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234596.3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236147.9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236639.2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233521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232095.8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229056.4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227821.3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222937.3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220075.4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214400.7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211346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206339.3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203377.3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99159.7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95281.3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90803.9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87986.8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85707.1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84351.8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82780.2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80545.7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81225.1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79345.9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80323.7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79694.9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80477.1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79958.39999999999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80454.8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79289.1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80801.6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79945.9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79568.3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78013.2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78425.1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77104.1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77168.7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71551.8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66835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67474.5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67253.20000000001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69911.1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73527.5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75994.2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80279.6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83312.1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88626.4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91852.4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95795.8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201065.7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206399.6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211505.5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215518.8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219762.3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223812.6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227733.2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230790.1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233047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236175.5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239272.9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243527.7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246025.8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245322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245397.6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244367.8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242495.6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239842.3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237575.4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236059.2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231105.5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229923.3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227307.5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224707.6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223406.3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221262.5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220763.8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219389.5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221413.4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223216.2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224333.3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226689.9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230452.6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236345.8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236752.7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237125.7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238364.5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236251.2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236051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233665.9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232832.9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230821.5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229056.9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223432.4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219680.2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215419.4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209920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206155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206231.5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209077.4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210663.8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207701.4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205205.7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202480.7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200277.7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95412.7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90691.6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85421.1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80199.6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74613.8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70520.2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169505.1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166685.70000000001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163693.5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161170.4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161089.20000000001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159282.79999999999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159299.79999999999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159459.4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158167.6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157553.70000000001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156835.6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155041.70000000001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156839.5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156044.20000000001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157068.6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158580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161497.1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161928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162937.70000000001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164030.70000000001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169717.2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171937.4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178072.9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181915.3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193008.2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204936.8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212317.8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217919.4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228791.4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235326.5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242412.3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249499.4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255693.5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258818.5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260955.2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261278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257476.5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256342.2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257920.5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257708.79999999999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257840.6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255195.6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256237.2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252268.3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248997.3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237883.5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232589.5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231578.7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228057.5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234166.1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234838.6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233195.9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229715.3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228858.1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231320.4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225086.8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233175.9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238244.1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231318.1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236232.7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243255.7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235749.8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235237.5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241194.7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241021.3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242012.4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244852.5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249269.3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253549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259012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264346.7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266946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264577.09999999998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264037.2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261892.6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261914.5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259357.7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256259.4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251094.1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248585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243735.5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239015.9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233257.7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232736.4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232754.6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230909.5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228636.4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225425.7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221907.5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218898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212953.4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207592.5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201590.6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94827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89699.20000000001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183934.4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181334.39999999999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177532.6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175436.1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173112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172925.8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171463.1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168113.6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165534.29999999999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166912.9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166806.1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166532.20000000001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167448.79999999999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168832.6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168430.7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169769.8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170420.6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173066.3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176502.39999999999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180290.7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183237.9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187506.6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189620.2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97476.5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201514.4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210280.6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220699.1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231305.9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237104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246090.7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252117.1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255552.6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262297.59999999998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266553.8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267179.40000000002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269734.90000000002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269010.2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266427.8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265434.5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269351.8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271663.59999999998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273572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274709.90000000002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273117.8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272761.7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271173.59999999998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273126.5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271422.40000000002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270865.09999999998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271990.5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263201.2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258826.6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252478.2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252839.6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259091.4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255691.1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247557.4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246085.1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247190.9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253138.1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255693.5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251865.3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250612.1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245485.3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246086.6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250094.9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255223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259034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264325.5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272432.09999999998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275814.40000000002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277847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278154.09999999998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272932.09999999998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272523.8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271685.3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270306.09999999998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266250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263179.3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258451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255104.4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247784.3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242795.7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238692.6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240867.7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243556.7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239909.6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236582.6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232581.9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230698.2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226777.7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221718.2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215194.1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209898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204540.1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98425.4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93581.1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187448.2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185401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183808.4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181200.5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178965.9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177868.7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177137.7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174695.4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175296.5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175709.3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176745.4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178023.3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180567.3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181119.8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180004.3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180058.4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182521.5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183174.2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183958.7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187039.5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93393.2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96969.2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202624.9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206738.6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216578.2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226307.4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235924.8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242208.3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253347.9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261073.4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267970.2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274209.5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279311.59999999998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83798.59999999998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86536.8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86876.90000000002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84387.3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282568.59999999998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282514.2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283565.3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282848.40000000002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283202.7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278470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274004.2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66648.7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268220.79999999999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278527.7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281049.8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280489.40000000002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280235.2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278873.40000000002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281280.2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280671.90000000002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281218.90000000002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281446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279617.5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281735.90000000002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281022.90000000002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282268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279987.20000000001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279045.2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277392.09999999998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277257.2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277816.40000000002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75908.90000000002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79952.90000000002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281963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287167.90000000002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93160.7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295611.8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296583.5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297686.7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297858.7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298640.7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300162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299769.40000000002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293706.8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291795.7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286299.59999999998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281064.09999999998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272864.5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265812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256257.2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254227.7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253857.4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249778.4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246628.1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243241.5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241313.3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238710.9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233321.9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228886.1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221876.4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215265.7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211267.6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205630.4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202553.5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200272.2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94598.6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90415.5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189723.4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185951.4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183288.1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181888.3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181688.7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181511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179598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179658.2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181170.3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181294.2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182357.1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181900.9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184825.1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184210.9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185578.7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188317.3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95696.8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200529.7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208200.4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213095.7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225961.1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239255.1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249690.8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257668.5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266151.59999999998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271757.59999999998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275022.5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280728.5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285452.3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286757.40000000002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288895.09999999998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289278.59999999998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289178.3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290850.7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291000.40000000002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291784.5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92220.40000000002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292860.09999999998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295289.3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98540.79999999999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301184.5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303512.40000000002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303275.90000000002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297320.59999999998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294259.59999999998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295058.8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295932.2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296426.90000000002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295363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297279.2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298906.90000000002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296045.40000000002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298726.09999999998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295057.40000000002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290952.8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287749.2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281648.7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278818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275424.90000000002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274007.8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273930.8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275664.40000000002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278764.59999999998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284282.7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288900.5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294237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296414.7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296713.59999999998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294983.90000000002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294408.59999999998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291978.40000000002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290696.59999999998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285712.7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281124.59999999998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278649.8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272957.59999999998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264971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259308.6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252803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251965.4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253586.1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252378.8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247367.3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243373.9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240646.6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237045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231319.2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224965.9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218061.7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213038.5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207081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203254.3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201022.4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97142.7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94626.1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93661.9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91733.2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89703.2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87698.6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86942.5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87153.2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186529.6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86514.1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87638.8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89240.6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88290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88601.2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89068.9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89312.2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88172.4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89654.3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92232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99515.9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203625.9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210347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213168.9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222386.7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234757.6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43717.1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252108.2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62343.5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69253.3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73049.40000000002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78977.8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85542.90000000002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89085.2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291813.90000000002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293812.3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93362.5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95542.2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297886.8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299091.20000000001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99717.7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300487.40000000002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97220.09999999998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97793.40000000002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298462.8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98578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96857.40000000002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93228.59999999998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290876.3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290452.59999999998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286993.90000000002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286581.8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283949.09999999998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279731.8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272566.7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266823.2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263157.2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260436.2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259806.1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258527.7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256840.1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257325.2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256760.1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258296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261393.8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265197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269042.2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273689.09999999998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279148.2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285960.3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287963.8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288258.7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283269.7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280673.09999999998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278621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278493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277079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275482.40000000002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272279.90000000002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267702.7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261156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255513.4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251590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252537.60000000001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252785.9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252226.6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251191.5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244810.4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241868.5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240537.60000000001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235695.3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231737.4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225956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221373.2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217145.1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212514.8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208376.2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204628.4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201018.4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97945.3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95771.3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93208.8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90680.1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89812.4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89040.4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88858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88787.20000000001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88274.5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87997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87414.8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87136.1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85987.5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87437.7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86846.7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86705.8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84931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85984.8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84966.9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86827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84289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83056.1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86267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89380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92254.6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96801.3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200804.1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205370.6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211073.4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217852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221307.2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228386.2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233505.7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236599.3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241203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42741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244894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248975.4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249070.5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249186.9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249941.5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250019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251287.6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252527.5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251814.1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251830.39999999999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252173.1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248043.7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246803.7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246477.9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246904.6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245972.9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244936.7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243431.9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241846.5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241606.2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240336.7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239040.9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237072.4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238336.7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239399.3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240718.4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242832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246050.5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250056.2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255095.8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260724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264000.3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264819.59999999998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264066.09999999998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262246.59999999998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259258.7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257663.9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254041.7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249965.2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247695.5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242603.6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236841.1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231218.8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228293.1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230004.2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231298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230785.5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229011.3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225139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221947.8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220198.2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215990.6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213296.8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209668.1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205130.6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200490.4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96819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94523.5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91991.5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89031.7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87317.8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84849.6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82723.20000000001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80566.5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78669.4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78800.6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77888.8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76244.7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75326.9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75675.5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74933.2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74839.1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74723.20000000001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74303.8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73813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73967.8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73707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74703.3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73412.3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73347.3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168914.9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165852.20000000001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165491.4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165953.79999999999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166751.6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70502.39999999999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72087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75088.9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79192.9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84643.6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89276.2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94540.5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99059.9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203074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206671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208992.7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209719.9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209284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211945.7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211834.7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210924.6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211216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211408.2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210529.3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208220.1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205845.8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202053.2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200034.1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96961.8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96082.9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200141.8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203568.1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204757.5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205959.5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207468.9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210301.2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210422.7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211414.7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212341.9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213393.8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217598.2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219875.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221191.3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224695.1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228795.3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235586.6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244023.8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247990.8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250580.3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251559.2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251882.3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249891.1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248542.9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245847.9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243487.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238950.9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236021.7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232468.3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228645.1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223791.2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225634.7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228783.4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229388.2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227883.5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225345.4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224779.4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222953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218010.3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213843.8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208218.7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204327.3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99849.3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96656.6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94734.7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92171.9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90297.2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88591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88738.7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87415.6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86739.7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87107.7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86730.1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87015.3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87735.1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87830.3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89164.79999999999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89103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89644.2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91065.2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93075.20000000001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95833.9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97217.1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200306.6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207390.7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213087.8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221058.8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225445.9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238999.7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252235.7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264337.09999999998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272725.5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281738.8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290424.3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297622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302367.7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307766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311787.5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314213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315271.8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312865.09999999998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314136.5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313878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313813.8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310765.2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307834.7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306832.3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303734.7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301115.59999999998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301145.5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303151.7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304550.3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300415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96995.59999999998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93101.90000000002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88398.09999999998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85646.59999999998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87351.90000000002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286680.90000000002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283982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283343.90000000002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284959.5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282255.59999999998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279843.8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278040.59999999998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277973.90000000002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277885.90000000002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277672.2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281678.40000000002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85428.7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289337.7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95068.3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298780.79999999999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307267.90000000002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311216.90000000002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311912.59999999998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307741.40000000002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306980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308661.8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307728.40000000002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307996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305754.7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304125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300622.8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291905.90000000002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286101.90000000002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279622.7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83333.09999999998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284576.7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278577.90000000002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273847.5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268540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264404.2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262211.20000000001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254434.7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249513.3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242029.3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237278.4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232228.5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227573.1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223615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219936.8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217175.6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216313.4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215951.9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215264.9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212718.4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210811.6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211332.5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212423.4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213005.8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213009.7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213691.6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214647.6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215413.2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215391.9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216387.4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217156.2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219362.1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223469.6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229657.60000000001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231451.5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39504.2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46114.9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57428.7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69639.09999999998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278080.7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286960.8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297521.40000000002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305525.59999999998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311230.5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318846.2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323366.90000000002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325530.8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327709.5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328269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322785.09999999998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317849.7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315362.2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313937.7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309161.40000000002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311177.7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314853.3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312838.3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312070.90000000002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312478.5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308850.2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301483.3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95770.09999999998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287490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279855.59999999998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278825.5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277542.5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274050.7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273556.3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269154.3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271594.2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271533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71273.2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74182.5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274356.8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276015.5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277900.90000000002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280788.7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282360.2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284810.09999999998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289594.90000000002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294044.2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299144.3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305331.40000000002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308227.3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309813.09999999998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307261.5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306886.09999999998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305099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303058.40000000002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299634.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293438.3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288962.40000000002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285545.8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279424.3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274516.59999999998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270643.8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273835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273217.2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273164.2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268416.2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263057.7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257798.8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255570.9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250124.6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243830.1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238133.9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232460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227571.5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221472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215728.2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213217.9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209002.8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206842.6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205991.2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205075.6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203538.6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203363.1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203013.5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202965.7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201609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200275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202273.9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202969.7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203357.2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203409.5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204935.2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205742.1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208391.6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211929.60000000001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218548.5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223076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229353.9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232762.6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243533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255776.1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264555.09999999998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272956.3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282970.40000000002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289107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292778.40000000002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297714.90000000002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303243.2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308125.90000000002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310439.3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309136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306631.59999999998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307127.59999999998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306477.40000000002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307975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310320.90000000002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308211.20000000001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308749.3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307232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307397.2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309214.09999999998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309447.09999999998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310816.8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307431.40000000002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306315.40000000002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304385.09999999998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304526.2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302202.2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302118.8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300739.09999999998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298001.5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297433.7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297922.5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294948.09999999998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293537.40000000002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293239.7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291549.7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290323.5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289541.09999999998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90320.5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293243.7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295769.3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298078.09999999998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302514.7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308189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312996.5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314179.8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312225.40000000002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310897.3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310971.59999999998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310802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305508.7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302019.20000000001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296572.59999999998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293982.7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287290.2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280456.59999999998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275535.40000000002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275379.90000000002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275914.8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274819.59999999998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270153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263080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259468.5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56868.5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249154.1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243142.7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236678.8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229841.8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226589.9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222178.7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217877.6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214228.6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211029.7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208848.3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208426.8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205778.5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204917.6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204727.8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204115.20000000001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202982.1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203287.8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202831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204481.2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203316.3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202483.4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203557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205514.1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206535.5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209120.8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210920.6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216120.3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221328.6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229352.8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32849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244581.2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256932.6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66964.40000000002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278222.2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287260.90000000002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293403.40000000002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298478.40000000002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301579.90000000002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308076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312151.90000000002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314136.7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316399.5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313304.8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315236.40000000002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314048.40000000002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313575.2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313185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312470.5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313586.2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313875.09999999998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313062.90000000002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314050.7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314703.5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313791.3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311565.59999999998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308830.59999999998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306756.2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301589.7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298551.7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298161.3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295732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288663.8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284793.2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282922.5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279380.8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277747.8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274167.2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273935.09999999998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74811.40000000002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75850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78947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83579.09999999998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86885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291399.59999999998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295890.8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303342.7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312231.5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313931.40000000002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313172.90000000002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314170.8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311697.40000000002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311683.3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309710.40000000002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304757.90000000002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300968.8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297301.09999999998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290231.40000000002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284168.8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277746.8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279158.5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278279.3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275449.5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270383.59999999998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264859.40000000002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261104.9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258395.6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254191.1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247639.1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240772.8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234689.8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230391.2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226473.3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222410.7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217520.8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215954.4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212395.3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211827.7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209329.5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206447.5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205479.3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206391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205260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205444.1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206410.8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206286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206253.5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206044.3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206946.2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207980.4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209412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210629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212890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217578.5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220735.9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228006.2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231182.4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242746.3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254823.1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264845.3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273506.40000000002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284248.5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292332.40000000002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297561.5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302538.5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308931.09999999998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311574.2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313737.59999999998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310639.90000000002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308351.59999999998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308762.40000000002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307692.90000000002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306432.59999999998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304239.5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305097.2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303761.59999999998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303347.7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300398.09999999998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303158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305864.3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307435.40000000002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303723.09999999998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302066.7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299629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295256.09999999998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293130.8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289712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286390.90000000002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283406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282781.2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284172.5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283724.2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283486.8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282970.09999999998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283416.5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286012.90000000002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287364.90000000002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288604.2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290522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294121.59999999998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295234.09999999998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299806.5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305085.2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308536.7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307023.8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305324.5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302043.09999999998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301776.09999999998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301354.3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297719.5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292984.90000000002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289396.40000000002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284381.3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277288.3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271537.59999999998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266735.90000000002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269651.59999999998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270611.20000000001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269878.40000000002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265876.8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259451.7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257554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255389.5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249338.7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243799.2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239833.5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232829.4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227851.7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222508.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219079.1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216938.8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214798.3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210994.3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209690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205363.5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201717.3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202097.8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201668.1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98367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96841.2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97266.2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98418.4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97645.4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97647.3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96081.8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97858.4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97865.60000000001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97374.4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97615.2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98602.2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96833.7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97933.3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94985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92498.6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93181.9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99875.5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203072.1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207922.4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212203.1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214646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221352.3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229060.1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235227.4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241213.1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243388.79999999999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244280.9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243922.6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242740.2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243576.5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242988.79999999999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239734.6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238014.7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233910.3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232572.79999999999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228030.2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225341.5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222338.5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218240.5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216098.3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213506.3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210373.7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208567.6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210523.7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211691.2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211680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211905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213564.5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214574.1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218273.1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222025.3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223748.3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227932.7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231631.2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236162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239183.2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242813.8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247718.8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252209.3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256977.5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261968.3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262727.40000000002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262123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261810.6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260957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259466.4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256528.3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251974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247693.3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245120.3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239610.7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233034.3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227543.6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229789.2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231539.7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230913.1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229199.7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224552.3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223162.7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222558.8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219796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219092.2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215491.7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211034.4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205366.6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200828.3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98721.3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95843.1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92693.6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91471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88893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87539.8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86507.7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84651.8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85350.6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84274.6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82457.60000000001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80438.7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79977.7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80716.3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80969.60000000001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81898.9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81722.2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81057.7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79570.8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80231.5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81600.5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79811.5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80494.7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76015.2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71455.8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172606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72953.5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76138.3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78472.3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82523.1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86510.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90550.1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96393.1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200109.5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204689.7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206815.3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208754.7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207589.4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204501.5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206097.4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206365.7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200281.2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96840.8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95812.4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94547.9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93742.1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94052.8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89076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89178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85441.5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82725.4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79904.8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78364.5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78315.4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78445.5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77250.7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77233.9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77253.1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79958.3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83638.39999999999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86364.3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92254.3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97191.4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204931.6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212704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221298.5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228399.6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234168.5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241449.9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251015.5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258540.9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263043.5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263572.59999999998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263119.8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64379.3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263596.40000000002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259715.1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256635.9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252291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248655.9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245723.8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242209.1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236055.7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239305.9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241361.9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242972.4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242228.1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238745.5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238647.5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237613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233152.2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229671.4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225766.3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220129.7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214736.4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212873.9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209493.5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206195.5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203825.4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201253.7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200538.6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99259.3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96674.4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96288.7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97191.6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96757.8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96674.8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96280.3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98613.5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98795.8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99220.8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99469.8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200786.5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201745.8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202990.4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207950.5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214882.1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218227.20000000001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224427.8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229738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244516.1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257784.3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270460.7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278431.09999999998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287116.5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293900.2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300432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304561.8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311805.3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315198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318852.59999999998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318938.90000000002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316772.3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316082.59999999998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316822.09999999998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317417.09999999998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319206.90000000002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321198.7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322210.90000000002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321730.5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322180.3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323228.40000000002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322360.2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322775.59999999998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318563.09999999998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315914.3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314508.59999999998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311738.3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309772.3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309982.40000000002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305661.3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301580.40000000002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298906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298130.3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298685.90000000002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298302.5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294952.90000000002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292894.5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287774.40000000002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288512.40000000002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291280.7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293946.90000000002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297263.09999999998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300232.40000000002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304606.40000000002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309210.7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315624.59999999998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316740.3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315844.40000000002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314462.3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313996.5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312237.2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308520.2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304229.90000000002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300260.09999999998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295769.40000000002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289398.3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83500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78395.5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78973.90000000002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280165.09999999998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78079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274464.2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67812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266439.5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261777.9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257523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250512.1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244896.5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238091.2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232791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228359.8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223919.4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220667.9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216570.3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216020.3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214641.9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211716.6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211034.1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209755.9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207745.1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208634.9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208454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209585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210245.2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210430.9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210958.8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210033.8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212277.1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212670.1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215028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217189.8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223023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228040.2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234245.2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241268.5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252991.3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265979.2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276371.20000000001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285029.59999999998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293730.59999999998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301005.3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304788.59999999998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310553.7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315219.20000000001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317316.8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319087.7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318629.8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310685.59999999998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308171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304562.09999999998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300225.7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295566.59999999998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289700.3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285611.2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280240.2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272924.09999999998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270686.7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267899.8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262760.59999999998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256512.4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250340.2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246926.9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247453.9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247510.7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249298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247074.4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245333.8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244100.1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245641.4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248023.2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249698.2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254114.6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252644.2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257193.5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261553.5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266111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272372.7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279702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285657.09999999998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291193.09999999998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298848.40000000002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305984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309714.59999999998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306795.40000000002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306586.2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305369.8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304894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298921.09999999998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296578.3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292230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287825.59999999998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281127.5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275185.5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268017.3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266721.5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267113.40000000002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264002.09999999998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260308.9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253201.6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249694.5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248681.8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243133.3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238230.9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232250.4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225620.7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220524.3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216580.6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212836.2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209474.4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207174.6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204762.5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203068.3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99645.6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98823.8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98773.2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99715.3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98515.8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98857.3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201262.8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201999.2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201592.9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201596.7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202630.7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203282.2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204001.3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205494.9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209655.1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215248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221226.8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225936.1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230156.7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240889.8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252900.1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262335.2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273476.09999999998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283124.8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291250.59999999998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297780.5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301705.59999999998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305335.09999999998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309485.40000000002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308586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304347.09999999998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301407.3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300188.90000000002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300224.8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296928.3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288652.2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282223.7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273632.2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265957.3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267757.09999999998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275264.2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274343.59999999998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275143.7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278432.40000000002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280749.90000000002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288193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291764.40000000002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289286.8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288257.2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287750.90000000002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288566.3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295283.7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296319.7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295412.8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289754.5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285964.5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283593.59999999998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282887.5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284016.09999999998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284787.8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285325.3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288708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292539.40000000002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294572.3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300563.3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304594.59999999998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305391.2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302928.90000000002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304354.3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302009.5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300093.09999999998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295377.59999999998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289687.2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285337.90000000002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280061.2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272461.3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268459.90000000002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260983.6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264542.09999999998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266134.40000000002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264789.8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260276.2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251534.9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247189.5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245072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235612.4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229959.8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225499.9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217740.5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213052.2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208061.4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202793.9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99535.8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96554.6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93323.2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92809.60000000001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91991.5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189729.5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189439.6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90013.2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189199.2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188765.2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188119.8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188627.20000000001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189343.6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190548.8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94740.1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97976.2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201619.5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201664.1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201523.9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207002.1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209747.8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216950.5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222894.2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234404.2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247466.4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257489.4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266475.40000000002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275578.59999999998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280856.5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285562.90000000002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289806.40000000002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294828.59999999998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294518.90000000002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296511.5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298749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296994.8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295040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294769.5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296131.59999999998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295874.2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296315.7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298284.3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299147.5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299258.59999999998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299103.59999999998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299457.7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298090.5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296261.40000000002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293483.2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293306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300244.59999999998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297755.7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295556.09999999998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293891.40000000002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292666.8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291511.7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289647.3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288909.09999999998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289153.5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291116.3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290802.2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288283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286583.2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286041.2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287748.5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289635.7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292065.40000000002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295679.09999999998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298854.2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302610.3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304473.90000000002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299799.3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297362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298593.59999999998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298684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294188.90000000002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290880.40000000002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286997.8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282802.90000000002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274214.3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268680.5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261234.3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261358.1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261931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259707.7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254330.6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248869.2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243886.6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240202.4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235417.60000000001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228069.5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220328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214217.8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209509.6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204748.79999999999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201854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98119.7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94598.7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93947.5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92891.4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91393.4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89983.2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89016.3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89506.1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89048.7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90558.9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89666.2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90788.2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89517.8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91475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91677.5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92742.2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92892.5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94158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95023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203069.2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208100.7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213672.1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218294.9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229291.8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237999.2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246481.2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254442.7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262958.09999999998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270788.09999999998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276585.09999999998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280173.40000000002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284968.3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286574.3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288121.7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288931.8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285590.40000000002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284120.7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278076.59999999998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281089.2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284801.3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286273.8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287894.3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284528.3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282733.2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288726.8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290074.2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283806.7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278101.5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278534.3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276719.59999999998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273349.3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270561.90000000002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272615.3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274596.40000000002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274092.90000000002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272030.09999999998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270804.90000000002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270339.3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267092.90000000002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265727.7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263186.8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262382.7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261920.7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263724.5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263929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263408.8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267818.5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270202.2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273128.59999999998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276872.90000000002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276074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272497.7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273631.59999999998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272492.2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271994.59999999998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266697.90000000002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262059.4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257895.9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252742.39999999999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247011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240723.20000000001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236112.2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236880.2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238699.5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237092.2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233435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229763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227272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226501.3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222104.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216456.7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208580.3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202241.2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97043.4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92831.7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88690.4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84127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182116.2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179007.8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175868.6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175979.4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171463.1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170364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170364.2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168533.7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169098.8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170211.5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170438.6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169040.8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169763.4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170249.5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171685.2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169735.8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167679.79999999999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169303.3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170112.9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169616.6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169958.1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168850.9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169656.9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171399.7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175104.7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175020.2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179597.2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85763.9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91798.8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96789.8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201711.9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207052.4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211552.1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214507.1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217103.5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217168.5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219454.5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227843.4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230155.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230466.4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226504.7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227121.3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219287.8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217266.3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223484.9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229398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228665.9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221806.5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222816.5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225390.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225882.7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226291.4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225912.6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218988.7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221415.7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223333.2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225586.2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224470.3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227267.7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231405.1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232458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232882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234934.9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235822.2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240920.3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241608.1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246063.9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51111.5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256765.9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256535.2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256574.3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254365.6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253254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50658.5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247778.2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244476.2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240028.3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234260.9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230166.8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223747.7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220631.8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222108.9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222487.6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221810.3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221013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217358.2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214619.9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212352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208993.2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202563.5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97822.3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93468.7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87009.7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84257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79911.5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76029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70567.4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167100.4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162326.20000000001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160497.29999999999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157199.1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156552.4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158117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162030.70000000001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165242.5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165541.1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164860.9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165942.70000000001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165546.70000000001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164961.1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165596.20000000001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161163.20000000001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161455.70000000001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159978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158906.6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159670.1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158346.29999999999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153756.1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150731.6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151495.70000000001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155161.70000000001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155047.4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159416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162196.70000000001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163125.4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167818.3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73546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77518.8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84568.5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87894.2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93724.2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96954.9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99357.8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204478.3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209944.7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215935.6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219763.7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222416.8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223929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223546.7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224452.2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225190.1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222739.9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216177.1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214853.9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208929.1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202761.2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205388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202984.9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203611.3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203340.7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202898.7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204019.9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204643.4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204455.9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205877.4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207700.4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210930.9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212203.9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212537.9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215183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220220.6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228686.1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236057.2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243685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246095.4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246679.9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245967.9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244275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242861.9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238269.1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235575.3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229617.2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227718.3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222595.6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215243.4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211441.4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210349.1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213915.8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211762.9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208030.6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206830.2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204160.1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201750.9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97219.8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94048.8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88968.9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84371.7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79611.7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77822.1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174694.7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171184.6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170469.9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168334.9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168584.1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166673.1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165298.29999999999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162287.70000000001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161979.70000000001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161300.5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160505.60000000001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161082.79999999999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162273.60000000001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162566.70000000001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164068.4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164191.20000000001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166003.20000000001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166935.5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167123.20000000001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172753.6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177864.7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181147.6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186815.8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193451.4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209226.1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220734.7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230650.2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239335.8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249909.3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256531.1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262317.5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264875.90000000002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271182.90000000002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274478.3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271843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272036.59999999998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273244.40000000002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278447.59999999998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281752.40000000002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282666.59999999998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281041.8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285691.2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287109.3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283420.2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282604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280711.7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286695.2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285635.5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283008.7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281829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281656.90000000002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280412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270804.40000000002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256881.1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254680.8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263303.09999999998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270830.5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268351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254261.2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248101.7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249062.9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248963.20000000001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251352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248512.2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257421.5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260467.7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264536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268421.8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272230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275494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282870.7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282779.3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282572.90000000002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282373.8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283877.8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280944.09999999998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276073.3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273535.8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268524.7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265412.09999999998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260536.8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254588.4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246136.5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248086.9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251472.5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249986.5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243971.7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236210.7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230102.8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223897.5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219310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212629.9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205533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99616.4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95255.2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91555.5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187607.1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182761.2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181784.9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178483.1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180192.6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178973.2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179045.9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174036.8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171561.5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171377.3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174508.7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178455.4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181692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180505.4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179913.60000000001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180355.4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180408.6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182947.5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186189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89783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96644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97434.3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204763.8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210604.79999999999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222099.7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234020.1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241603.7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250000.5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258647.5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264529.3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272008.40000000002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277732.2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280367.7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283374.5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282602.5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279256.09999999998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273193.59999999998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269514.90000000002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270588.09999999998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270253.3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264778.3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260746.5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250156.3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239013.8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237454.2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238052.7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234223.4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233057.9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236390.8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240129.2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238327.7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230875.4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226814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217093.9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212807.6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220024.6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229685.3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229113.60000000001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223465.1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218137.9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218885.6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229867.6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234559.5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239832.6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244015.3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246112.2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251811.8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255191.4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259917.6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262926.40000000002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271454.59999999998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274190.5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274330.40000000002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274481.7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273649.7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273705.3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269668.5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263422.8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260971.4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256113.5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250883.8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245164.7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240238.8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239973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239623.3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237013.2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233867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227792.7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223604.1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218516.9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214005.8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207398.39999999999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201211.7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93587.3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190413.2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184894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180387.9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175632.1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171993.5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171950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171662.9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171574.2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170193.4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169546.6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170689.2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171768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171797.8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171592.9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173914.2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173040.1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173990.39999999999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174181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176905.8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178025.60000000001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176770.6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181484.2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187599.1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190787.6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99971.8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205345.6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217660.5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229363.4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239662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247344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254469.8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259890.3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263278.3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269050.7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271756.7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274383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276024.09999999998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273718.3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270193.5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272004.2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272466.5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270807.5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272142.2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271718.09999999998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268546.3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261835.4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259842.6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256545.1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260335.7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268533.2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266817.5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261494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256431.3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261208.5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263029.3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262573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258989.8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255692.1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250193.8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249166.8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244540.7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245119.1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244317.9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245963.8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244368.1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244790.5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247204.4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252521.2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259341.8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264927.40000000002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269707.8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272400.40000000002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277879.3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285755.40000000002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284597.59999999998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285496.7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285695.2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286672.59999999998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282521.8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278977.2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274655.3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269954.8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262403.7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256305.6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252932.3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254016.9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252873.60000000001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250494.1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243500.7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238015.2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233236.7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229574.9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224051.9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219566.5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214284.4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207647.9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203389.4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98393.1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95030.39999999999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92057.5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187585.7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186794.8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184955.3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183134.5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180046.8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179066.5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178612.3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178017.2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178304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177124.7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175737.4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175719.8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177898.2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177742.5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181040.8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181282.2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84323.6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86738.9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93406.2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98742.7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204449.9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208055.5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220778.5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231989.8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239605.2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250357.3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257759.1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265105.7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269995.5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273809.2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276494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282298.09999999998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283422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282410.2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278437.40000000002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273466.09999999998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271104.8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270043.2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271412.5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272484.8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272954.2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271800.7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269371.5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268089.5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268039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268425.09999999998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265751.09999999998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266293.8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263861.3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261537.7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263777.90000000002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265688.90000000002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263840.7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259964.5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255120.5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255802.1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254888.6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254997.6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252174.8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246547.1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240121.60000000001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238999.1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238657.5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242534.3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251232.1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257878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263797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268241.40000000002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274811.90000000002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279457.2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279334.7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279061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280317.7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279954.59999999998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276977.7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275347.7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271538.7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267966.40000000002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262325.90000000002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256675.8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252134.1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253114.3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252349.9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250510.7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246245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239492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235288.8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231124.4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224624.3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219367.2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212853.4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205660.4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99837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96117.9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92937.60000000001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91990.3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89396.3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186445.8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184120.1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181498.6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179397.9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179368.7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178649.3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178607.3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178899.20000000001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179741.1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182096.7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184856.7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88906.4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90021.5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93185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91498.4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92940.5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95807.7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200669.3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204914.8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210047.1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213798.7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226037.6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236122.4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245438.5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254027.4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264596.5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273485.2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279108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282382.2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289699.3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89148.90000000002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289031.90000000002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284512.40000000002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278107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273622.3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265727.40000000002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64091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64740.40000000002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263169.8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257957.6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255111.1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253404.79999999999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255489.8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255451.5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251253.3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246976.5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243373.2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242346.2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241114.6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239187.8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236341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235497.60000000001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231295.2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229990.7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229091.5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227388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227814.5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230630.6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33404.4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36233.7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240654.7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244086.8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245180.4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248892.79999999999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255101.3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261659.7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268968.40000000002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272812.7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280090.40000000002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280039.3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81278.09999999998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279000.2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278164.40000000002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273267.09999999998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270190.5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267942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265273.2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258270.2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252794.9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248063.6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250333.5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251179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250103.4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248684.9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244415.3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241713.7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241035.2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235736.7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231898.1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226016.4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220301.1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216596.8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212544.3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209094.7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204788.7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202161.7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200975.6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99625.9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97373.4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95487.6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94744.8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91921.4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90787.8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91979.1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90687.7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90890.9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89915.5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90031.6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88489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89263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89490.5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89372.5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88056.4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90093.3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90380.2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91869.4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87611.9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85182.4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88083.3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89408.3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95502.6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200793.60000000001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204601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209715.5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215985.4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220533.3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225255.3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227871.2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227468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226196.9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223596.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221427.1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218676.6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215551.1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210869.8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206679.2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99885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95168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91934.9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87742.4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82890.2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178719.4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176188.7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171167.4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167938.6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163320.5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160535.20000000001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158990.1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157273.4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157813.4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159714.5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163510.79999999999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166920.79999999999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171604.9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177428.3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84689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90394.9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98282.3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206156.6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216629.1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223837.6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232310.2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238808.8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245492.3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252791.7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255753.8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256113.2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255449.7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253906.4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252507.8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248321.5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244656.2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240255.4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235714.3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231146.5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226341.9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227419.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228642.1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229613.4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226428.1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223945.7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222907.8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221183.3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218936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215367.7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212760.6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208258.1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205022.1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200758.7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97343.7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92836.7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90407.4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87141.3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83942.3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81933.4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79584.5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79124.5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79666.2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79231.3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79362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79550.8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81624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81879.4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82096.1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81125.1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82428.2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82037.1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82436.9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83169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83472.2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83758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84206.8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80089.1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75285.1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75903.1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76494.1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79975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82471.2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86122.3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89432.7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92811.8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97774.6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201065.4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202994.5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203537.1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202056.6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200100.6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98104.2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97002.9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93711.7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90405.8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88403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84306.8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80898.4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78373.3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76221.3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72425.8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167836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163968.4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159083.4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156190.1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152510.79999999999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148379.20000000001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149065.60000000001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149420.1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148949.20000000001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150779.29999999999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151067.1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156007.9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159277.1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164615.4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169423.6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78146.3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88224.6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96683.2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207732.4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217242.7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226030.8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231538.3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240178.1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248052.8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255278.4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257683.3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258809.9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257112.3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252981.4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250323.3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247933.3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244003.4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239325.4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235069.2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230987.9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234177.4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235880.6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235892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233964.5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233790.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233621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232239.6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229520.9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226339.20000000001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223069.1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217137.6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212263.8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209319.1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206674.9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203660.9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202912.5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99363.5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99573.4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97493.6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97317.4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96410.7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96267.1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96878.6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96881.7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96386.8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98777.8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98197.8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99929.3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200389.6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203297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205171.5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206443.8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211074.2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217856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223144.7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229203.7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233211.5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247940.6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261596.6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271436.7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280802.7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290689.09999999998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297545.2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304421.09999999998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306400.90000000002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314818.7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317176.2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315206.40000000002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312251.7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306012.2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298340.7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292003.20000000001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284324.5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277734.09999999998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271617.59999999998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266133.59999999998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261798.2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257337.3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251351.7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248325.3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244434.1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241264.1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239531.5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234116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229389.2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225683.4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224572.6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222666.2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219783.2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219511.9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221913.9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223744.1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225074.5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230622.3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234129.7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235039.4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240286.1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251207.7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259478.6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266137.7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273945.40000000002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81295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287503.90000000002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294810.5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301331.90000000002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302692.2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302875.8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304408.7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302593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299265.5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297378.90000000002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293275.90000000002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289548.5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284136.40000000002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275424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269749.90000000002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270251.90000000002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273007.7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269923.8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265169.3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259721.2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255987.1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253506.3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248377.5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242954.8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236470.2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231724.79999999999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227243.3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223758.5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222080.9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218434.7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215071.3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210948.1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210144.4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209483.9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206666.5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207452.7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206578.8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207164.7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207310.7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208871.5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209069.4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209021.2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209729.4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210605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214175.3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215446.3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216566.7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218471.6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224821.9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228042.8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234944.9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238812.3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251748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63892.40000000002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275267.5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282787.90000000002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291264.09999999998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299451.2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305431.40000000002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308051.3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313917.40000000002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314103.09999999998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315810.8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315911.3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312852.7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311876.59999999998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314116.90000000002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316661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314971.59999999998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316609.40000000002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315440.3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313248.2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313258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313400.3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314227.40000000002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311769.8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309893.3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309673.90000000002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305695.40000000002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306210.59999999998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307377.40000000002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306570.2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305116.90000000002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302042.7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297442.5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299389.09999999998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297790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293055.59999999998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293006.3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289976.2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289147.3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288812.59999999998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290272.8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292130.90000000002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292875.59999999998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295932.09999999998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298613.5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304821.8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311742.40000000002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315777.8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317233.09999999998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317106.40000000002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317727.2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316056.40000000002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311346.40000000002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307623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303051.3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299313.5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292296.8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288873.7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282358.90000000002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285452.09999999998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285441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283428.3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279672.5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272984.5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268032.40000000002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264523.2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258856.6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252082.3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247495.2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241693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237383.8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234680.9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229608.3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225849.9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223121.1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220541.1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219782.39999999999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218240.6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215249.8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213836.2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215233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213103.2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212871.9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213002.5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213110.1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213126.9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212660.6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214285.7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215033.7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216777.8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217834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219946.3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226028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230198.3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236863.4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241742.1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254516.8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265220.5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276036.5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282670.90000000002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293426.3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300356.90000000002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306000.3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307705.3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313254.09999999998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316098.7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317769.3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317364.90000000002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312841.5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312230.3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313371.3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312895.09999999998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313602.2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311743.7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310689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307101.7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303534.5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302260.8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302520.40000000002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303280.59999999998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300947.09999999998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298132.2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294026.09999999998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294378.3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292709.40000000002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293251.40000000002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290377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287395.8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285528.8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285991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289078.8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290782.8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290298.3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289151.5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287005.40000000002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288553.90000000002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289334.8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292265.5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290976.90000000002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296103.5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299341.40000000002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303534.5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308923.8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312904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310842.2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311391.2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310606.59999999998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310244.2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306033.3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303067.2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297594.8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294717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288519.5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282436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276958.5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277741.8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77258.8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276164.7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271650.90000000002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63787.3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259121.6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56377.8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249743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245060.1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23867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232190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228084.2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222283.3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220041.9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216582.8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211959.5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209555.4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207741.5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205955.6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204359.2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203292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201953.1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202117.7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201963.7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203886.9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205499.1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205196.3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206178.8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206484.1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208931.1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209044.1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210996.4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213163.1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218042.7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223232.4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228268.2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233149.4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244840.5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256225.4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266841.40000000002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274205.8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283340.09999999998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289638.3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294691.5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296785.09999999998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302044.40000000002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304806.3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306365.09999999998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303594.59999999998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300109.90000000002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297703.40000000002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296547.40000000002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295214.59999999998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295621.59999999998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294708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293766.09999999998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292801.7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289179.3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289020.90000000002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291236.09999999998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292387.40000000002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287571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283157.8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283043.7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286731.90000000002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288154.2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288955.8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289632.5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284125.59999999998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279730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280113.3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281227.90000000002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282313.90000000002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279387.90000000002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274797.8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274390.59999999998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273167.2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274207.90000000002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274347.8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278409.3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281703.59999999998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284706.7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288678.09999999998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293313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297622.7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297195.3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297939.40000000002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298856.7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297221.5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293629.2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288125.2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284580.09999999998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279729.8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272128.59999999998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268672.7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259899.4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261170.1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261962.1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260797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257685.4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250959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245527.2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241406.8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236190.2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230485.3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223758.7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216810.3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212162.5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207566.8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203056.6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200537.2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97370.6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94343.3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91309.1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89454.1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89274.1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187586.8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87844.5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87178.2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86534.6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86751.9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88964.3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89404.6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90518.9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92004.7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93771.4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94799.2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96098.4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98823.5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205543.7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209773.9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216254.1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218254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227460.6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238632.8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246507.4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255423.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267161.7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274783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278890.09999999998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283316.2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288116.90000000002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291774.7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294642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296688.90000000002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293676.09999999998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294814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295977.3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298801.3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299660.5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301503.90000000002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300378.09999999998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298358.7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295707.59999999998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294154.5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294751.90000000002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293045.8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293055.59999999998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291822.5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288932.3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290003.3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288909.7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287282.8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286772.2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279739.7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274079.40000000002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269094.59999999998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268185.5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264862.5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267592.2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264471.59999999998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265250.8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263832.09999999998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264778.5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267079.3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266121.8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266640.7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268866.59999999998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276814.7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282563.20000000001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288197.8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288236.2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288678.8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285547.2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282828.90000000002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277230.7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272788.7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268553.90000000002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265586.90000000002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258379.6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254311.5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248535.5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248941.6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249632.6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250217.4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247837.7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242702.5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239357.1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236415.1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231849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228647.8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224290.8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220515.3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213438.6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211881.8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206704.8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204093.2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200778.7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97725.7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97158.6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94030.7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90920.7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89832.2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89061.3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88755.8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87762.1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85951.8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88102.1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86809.1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86547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85049.60000000001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83922.3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83529.60000000001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84146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83905.5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84764.4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82209.7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83760.2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78978.3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179073.1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83343.3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83782.5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87620.6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92165.7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97577.9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202539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205512.3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211300.2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213587.8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214334.9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216209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213160.2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210300.7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208873.7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201005.2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98623.4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92763.7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86884.9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82739.20000000001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178277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177812.3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174882.1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169792.4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164875.6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165757.29999999999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160330.29999999999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158805.5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152644.20000000001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150818.4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150975.9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157767.5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170141.7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85704.7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95730.6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204260.1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205029.7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208108.2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209007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209579.8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212715.3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216508.6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217939.20000000001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221602.1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226705.3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230579.20000000001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239141.6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244388.8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248121.9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245699.5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244644.9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242009.60000000001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238195.1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234664.8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231334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227679.6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223329.9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216758.2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212086.9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214284.7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218415.5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217828.8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217388.2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216028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214315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213370.9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208861.3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204176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200956.4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97691.4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94868.3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93398.8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90324.5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89266.2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87574.2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85774.1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83112.6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81467.6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80815.4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79912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82151.7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81790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82599.8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82422.3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82300.1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82822.5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83000.9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83589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83381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82589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83268.9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83020.2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84295.7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84079.5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83787.6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79905.8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74194.4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74505.7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75817.5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77936.9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81418.4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85734.7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88680.5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90841.8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94391.9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95465.60000000001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93618.3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92440.4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93580.9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96858.2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200001.9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200207.4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201344.9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201439.7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203670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207224.2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207357.2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207596.9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205786.2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201798.5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201628.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93651.9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86898.2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82761.5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83787.9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84025.5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85137.2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79557.4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74102.2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81506.7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84932.8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93724.5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99491.1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202076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205994.8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209697.9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212517.6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216546.7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221109.8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225632.8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31509.3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237544.9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243371.6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249343.6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254048.3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255008.6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54147.5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52903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250408.3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247699.20000000001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44173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242035.7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236568.5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230780.7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226311.3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28007.8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230052.6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231370.1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227726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225264.4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222920.4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220640.1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217801.1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213838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210021.4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206427.2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201260.2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98743.7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97055.9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93463.5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91581.7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89533.3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88863.6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88465.3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87538.2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86451.6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87584.2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87745.4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87964.2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88253.2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87343.7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86051.8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85686.9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86281.8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89895.8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90104.3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92208.1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97645.2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203716.5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207103.7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214352.8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220818.5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235234.2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246412.79999999999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255306.5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263236.59999999998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272669.7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279966.8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281860.8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286213.59999999998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292291.90000000002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294348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295844.5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295135.7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295361.09999999998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294369.59999999998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295884.5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295298.09999999998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293239.59999999998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292619.3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288071.40000000002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283425.8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280197.2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274791.5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277310.5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278887.7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276425.09999999998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276868.3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277705.7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273237.2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264439.3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267246.09999999998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264407.09999999998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264856.09999999998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269587.5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276085.59999999998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276565.5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273607.2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271896.40000000002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266782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265165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263222.8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265442.40000000002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270128.90000000002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271702.7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272142.3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271324.3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274965.8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280252.7999999999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283077.59999999998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282124.40000000002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284285.09999999998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285091.59999999998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282424.2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278493.7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273948.40000000002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270966.90000000002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266136.90000000002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261459.6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255290.4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248880.4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249998.2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247839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246405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241968.2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237098.2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231412.9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229380.3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222468.2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215782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210476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205255.7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201328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98276.6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96297.4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94148.5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191163.2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188066.1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185631.5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185787.2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184050.2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184139.5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184341.1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184020.5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182862.1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182232.9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184196.2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184967.8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185468.79999999999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186615.3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189676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190238.1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93508.6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94945.3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201702.6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206874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213331.6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217984.6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232759.5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242877.6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252835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261851.3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272758.59999999998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281349.8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284767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286438.59999999998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290456.5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294221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295591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297472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295648.90000000002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294923.8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295027.7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297769.5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298732.40000000002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301107.20000000001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300894.3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299687.09999999998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298721.7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297112.5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296107.5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292959.2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286186.7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281360.40000000002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277041.40000000002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275996.3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273915.3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274794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274765.2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270936.40000000002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271553.40000000002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268778.5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263085.90000000002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260639.6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258368.8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253544.9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248571.5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248155.4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249679.3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254983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260259.1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265372.5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273086.3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81296.09999999998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286445.5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292237.40000000002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297722.90000000002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300772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300918.3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298910.90000000002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294807.90000000002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293216.90000000002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288603.40000000002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285085.5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276104.90000000002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271108.5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265550.3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266231.5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265740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262447.90000000002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258813.3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251230.9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247114.6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244458.1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237495.4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233200.7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225711.1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220927.4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215348.7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211990.2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206523.8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201990.8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200542.1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98778.5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96713.4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96207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95813.6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95885.5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96335.1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96305.2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97823.9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98220.3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200395.3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99798.8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201407.2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201599.7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204713.60000000001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204415.3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205061.4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209357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215655.8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219225.9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225332.5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231811.9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245055.6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255812.2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264815.7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270894.5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282890.09999999998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291360.59999999998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292918.59999999998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297324.90000000002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301671.59999999998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304563.09999999998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305170.7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304475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301331.40000000002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298074.3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299009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296441.3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293330.8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289259.3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283920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276023.7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266555.8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260128.6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259193.5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257193.1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254991.9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252992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247886.2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246300.3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244933.5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249344.9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253310.9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254841.1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254951.9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254889.2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255623.9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255760.6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256375.4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256617.60000000001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257785.2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260994.4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263154.8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267440.8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270459.5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274194.90000000002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77883.09999999998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284298.40000000002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87027.8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92056.8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294653.5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297814.90000000002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299907.8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299296.40000000002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296103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292544.2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290702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285229.2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278259.59999999998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272342.09999999998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265155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266810.90000000002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267619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266093.8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261203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254207.8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249712.8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246579.5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241532.6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235742.4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231332.3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224271.8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220828.7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215674.9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210918.5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208956.7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206408.3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203314.4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200192.3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97442.5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95486.3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94737.8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94429.6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93549.5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93829.3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92317.6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94539.9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94182.9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94248.4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96518.9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97534.7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98197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98750.8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202761.7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210592.1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214372.9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221487.6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225964.7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238449.4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248945.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257036.7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267021.09999999998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279466.40000000002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285352.59999999998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290988.40000000002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292341.7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298595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300443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303508.8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304100.7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302390.5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304621.3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306786.59999999998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304317.2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299733.59999999998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298211.90000000002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294719.40000000002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291215.7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291212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296503.5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300014.09999999998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301257.90000000002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303144.90000000002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300949.09999999998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297774.40000000002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298268.7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302468.8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303496.2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304686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300293.3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296484.90000000002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294556.5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292007.40000000002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292711.2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292231.7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292414.5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290953.8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292754.5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290543.59999999998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292439.40000000002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294123.59999999998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296966.8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299091.59999999998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302998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305687.3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311104.09999999998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312604.5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312794.7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314006.09999999998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312938.90000000002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304586.09999999998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301288.09999999998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296532.40000000002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293020.90000000002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285349.2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280902.8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274452.5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276970.59999999998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275648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274825.7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270382.40000000002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265010.8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260426.3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258248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254263.8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248110.4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242511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237034.8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232050.6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229591.4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223731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221801.2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218449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214308.9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213685.7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209832.8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209378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207988.7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206033.4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206106.7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203783.1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203865.2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205318.3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204547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206528.3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206595.8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209568.7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208843.2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210315.4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212048.2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219508.9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224451.4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231926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234710.2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245617.6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256618.1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265795.90000000002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273195.5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285583.7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292028.79999999999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297042.40000000002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301456.09999999998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306580.40000000002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309963.90000000002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314679.7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315468.3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313762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315839.40000000002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317330.7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319230.5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318032.7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320476.7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318195.8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318062.59999999998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317992.8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318281.09999999998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320612.8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321139.8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317380.7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313852.7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310874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306861.09999999998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303362.7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304462.40000000002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300454.59999999998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298687.40000000002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295571.7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295302.5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293500.09999999998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292639.09999999998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291384.8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289143.90000000002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288972.40000000002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288925.5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288636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288401.09999999998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90997.8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90685.3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293684.3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296345.7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296751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299645.3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300290.5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301004.3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299436.79999999999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297771.40000000002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293750.09999999998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289669.09999999998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284309.7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79417.8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273797.09999999998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267806.3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261190.39999999999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261419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261374.9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261197.6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258513.3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254591.8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251795.6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249096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244600.4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240946.1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235527.7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231838.9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226452.7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222123.2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218153.7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215723.3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212641.8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210773.3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207691.4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205176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204789.1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202799.5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201772.6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201478.3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99539.6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98058.5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99033.9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99225.7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98834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97843.20000000001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97604.5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97025.6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97729.5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96278.5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200080.9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97557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98732.6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95348.3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91957.3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95424.3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97181.2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200763.9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209616.5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214936.2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216060.7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223274.2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230703.1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36481.4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41445.3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244462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248132.4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249291.8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249492.5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252379.3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254331.6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256520.1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256110.9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254044.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255089.2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259405.9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260354.1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259147.6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255267.1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252667.2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248657.2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246823.2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247406.2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247033.8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242782.3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239236.8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235990.1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234917.7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237401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236901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236521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237058.5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238832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240402.1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242352.3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245740.5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248770.1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251288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254561.9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260076.79999999999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264581.59999999998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267604.59999999998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272075.09999999998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273380.59999999998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272173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268150.7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264450.5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259834.8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257767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252347.8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246784.7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239658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234305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235385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238756.2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236453.8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234727.6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232079.5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229729.3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228249.7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224331.1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220786.3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215947.8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212543.2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208007.7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203338.4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200397.1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96529.6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93902.9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92381.8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90533.4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88935.7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86789.6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85446.8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84617.7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83437.2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83273.9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83457.4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84262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83663.9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82345.3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81829.5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80804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80950.8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79977.2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79935.6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81675.2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80794.3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81684.3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76606.3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72516.3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70820.3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71764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73722.7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76673.7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77976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81470.1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85565.3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91154.7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94612.5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95758.8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96079.2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97590.6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96378.9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98362.7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99371.3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93485.5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89170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79748.6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70790.9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67512.4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165512.1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160548.79999999999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156284.70000000001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151725.4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153686.6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155858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154418.5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158030.1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166450.70000000001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72706.7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81700.4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83850.5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77832.2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74158.4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74912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74465.7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77492.7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79831.4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81301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85333.9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95633.3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203433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209813.6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217682.4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225284.3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232975.1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241480.5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245869.2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252673.3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255363.6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255888.6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252340.3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248658.8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244823.6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241815.8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237653.3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234593.3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229214.4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230680.7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232193.6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232499.7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231131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228401.2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225318.8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224753.3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223064.2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219216.4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213439.8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209656.4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206656.5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203305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200406.5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98481.2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96079.4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94654.1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94091.8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92652.4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91565.3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91684.5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91252.3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91181.8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90079.9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91070.1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91855.8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91357.2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93559.3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96011.5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98332.7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200979.4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202342.39999999999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204648.9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212336.3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216402.7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226393.7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229773.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242133.1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253033.1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264703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275271.59999999998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288717.7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294232.2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299473.90000000002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301340.5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301118.59999999998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298865.5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293648.09999999998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286708.3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277479.7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269891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263832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254769.5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247455.3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240671.8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231519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224243.3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218259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213320.2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210809.5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206852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200783.4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195734.3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193358.9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188867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188479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187778.7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187225.5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185455.1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187502.2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191133.9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192783.6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197284.9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202621.1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205096.3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209759.8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218027.1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226159.4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235867.7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245424.6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255622.5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265742.90000000002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275429.3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282389.2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288682.2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292518.5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296244.5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298142.3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297335.7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293285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288716.2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286284.3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284538.40000000002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277629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271777.2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265416.59999999998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266167.8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267963.2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266234.3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263520.59999999998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259061.7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255084.6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250027.8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243885.2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239518.6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235116.2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231711.2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229484.5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225686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223511.1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219409.3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217433.9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215075.3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213838.4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212239.7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209893.6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208835.7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207375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206201.8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204952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203839.4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205688.9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206509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208456.3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210193.5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211229.9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212985.8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213674.9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215460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222436.9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226135.7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233900.79999999999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238611.6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248453.9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260000.5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271120.3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278373.2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288883.3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293198.5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297474.59999999998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298691.3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298075.7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295801.90000000002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290846.59999999998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284365.09999999998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273672.8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265548.7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259887.4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252301.7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243533.7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233951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226743.9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219767.7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212291.3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205768.3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201593.8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198975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194075.1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189300.6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189838.1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183987.4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187366.3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185695.5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183141.4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180757.3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181185.3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184392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187846.2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190847.8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195261.3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200330.9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205163.8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211580.5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220391.2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229116.5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240210.4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251117.4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260144.4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266327.40000000002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273650.09999999998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282572.59999999998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287371.7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290354.7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293110.3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292529.7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287350.8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282049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277269.5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272614.3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267724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262291.40000000002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254645.2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255175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257258.5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254002.8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250367.4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246997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244434.5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240360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235689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231002.6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224566.3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220484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215559.8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211248.4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207083.3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205151.2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202259.1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200589.3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99136.4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97880.1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96109.6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93406.9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92372.3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91178.2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91805.4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93064.8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93185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93706.5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94732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96184.4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98561.3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99918.7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201745.2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203220.4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212075.1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216311.9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222807.2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227138.8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238340.4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249541.3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260795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268839.90000000002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279060.8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283524.90000000002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283698.8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286103.5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284963.8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280037.09999999998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276550.40000000002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270760.90000000002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258058.2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252446.3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246598.3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244877.5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244982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237283.7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230586.8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225528.6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223567.2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218264.6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213081.4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207701.5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204015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205899.5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205440.6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201610.3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201277.7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200281.2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200272.9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202345.3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204555.8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207546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211085.5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213038.1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216029.1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219964.2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229809.4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232656.8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241473.7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249588.9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256075.8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260611.7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264612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270834.59999999998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277362.8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281901.8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283074.09999999998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286032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288948.09999999998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288162.09999999998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286647.59999999998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281913.7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278353.8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275106.7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267970.3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261564.5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254857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258686.6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257638.9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257584.3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252985.2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245758.3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242821.6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239466.7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236225.4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231719.9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226447.5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221897.5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216992.5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212147.8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207009.9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203463.5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200315.5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97814.7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98104.6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96087.7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93789.3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94756.3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93272.1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93818.2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93732.8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94343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95725.3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95641.8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97052.2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99253.2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200222.3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200820.6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202789.6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204501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211040.9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214149.7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221264.8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226814.8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239203.5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249527.9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258534.9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268940.90000000002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278925.90000000002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283848.3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286465.40000000002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288775.8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292281.09999999998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297621.5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303243.59999999998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300426.09999999998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297826.8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298219.7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299054.8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296194.90000000002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287834.2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288274.3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287699.09999999998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287373.09999999998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291390.90000000002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290623.2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291220.5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290228.59999999998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284415.5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278770.90000000002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271401.2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266316.09999999998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258877.6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246109.3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242440.5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237861.3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239960.5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240950.3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241378.7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242030.5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240475.8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238806.3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236044.2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238926.8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247613.6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254820.5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261406.8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265871.5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268624.8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272913.2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280157.2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283165.40000000002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284208.7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287343.5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287783.09999999998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287181.2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281132.09999999998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278581.5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274660.8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271741.3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264057.7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259215.3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253707.5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253649.1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253056.3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250312.4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246886.3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239926.9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236666.2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232397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228837.2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221147.1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216551.7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211267.8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206239.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202398.7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97922.6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93618.5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189733.3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187176.9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186785.7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182759.4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183486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182896.8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182370.1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182471.7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183346.7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183506.2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182779.5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183363.8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185185.9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186610.7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88878.9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89305.8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89626.5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91033.9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97695.7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202917.2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209424.6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216130.5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226737.8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236761.5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247682.5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256536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266656.40000000002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270874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273767.90000000002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276236.2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278509.90000000002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277447.3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275252.2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275188.2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272438.59999999998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272056.2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272618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267290.09999999998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260075.1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256753.8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251366.5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243205.4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233296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230341.8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230794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234279.1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229869.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223499.1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214454.1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202975.1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191957.7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183547.9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175181.2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169373.7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171750.5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181247.8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190596.7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199462.7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207449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208168.9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211951.2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217203.1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220751.6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222913.2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225245.8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231306.3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236523.3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239850.9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245040.9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248324.2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251526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255863.5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256793.1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256398.3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251827.4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248253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245954.5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241321.9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232883.1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228533.6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222733.8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224563.3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224542.3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222742.8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219455.1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214644.7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210823.2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209174.9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204208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200438.39999999999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95814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91089.1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85130.8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180395.7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176234.5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172722.5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169871.9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167759.29999999999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167030.20000000001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165364.9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164114.9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162538.6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160149.4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161802.20000000001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163086.1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163981.6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165367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166322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165753.20000000001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166212.1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166656.1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165857.20000000001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165892.4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166427.5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166327.29999999999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166140.6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166546.29999999999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164044.6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163698.70000000001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164882.29999999999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168186.8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171606.6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175622.8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178306.5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82286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85802.2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92612.7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95747.5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98603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202527.4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203077.8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203216.1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204464.4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205947.1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205954.2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206235.8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207460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210951.4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211541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209305.2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202407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96368.2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91909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90487.8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92019.6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200997.5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209379.6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212879.2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213012.6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213950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217136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217169.8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213491.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212657.1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209967.9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208309.9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211113.2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211249.4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212332.1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213262.3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213908.6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218728.4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223963.9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226936.2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228847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231589.6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233375.4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236687.7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232503.6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231216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227607.8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224947.7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220489.7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214002.5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210148.5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204680.4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99619.1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202348.9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202697.4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200078.6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99992.2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99098.9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95946.2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95118.3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89916.1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86447.7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81065.9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78297.3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73813.4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69964.7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67457.5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162935.79999999999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158390.29999999999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156527.1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156170.9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154306.1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152946.1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151919.79999999999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152197.79999999999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151661.9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150708.70000000001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151642.79999999999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154088.79999999999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155348.4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156677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157309.1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159072.5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159210.20000000001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160202.5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159793.79999999999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161650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161972.79999999999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161918.20000000001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158302.29999999999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155625.4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156069.9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159071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161673.20000000001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164475.1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167641.79999999999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70127.4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69685.1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71704.5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73134.8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70499.7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67440.5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163348.9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158646.6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154308.29999999999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149771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146436.1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140590.1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134362.5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130810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123994.8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120550.3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118308.9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113859.6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108733.9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103436.3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99091.6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95609.4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92730.5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90668.6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91690.1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91053.1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91181.9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93436.7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97012.6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99040.3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104880.5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110965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117703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127063.3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134742.5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144235.70000000001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157276.4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68615.2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82041.60000000001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92209.4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201544.1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208734.7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211789.4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218870.9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222736.4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222222.1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223075.9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219541.4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217324.4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212988.7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210020.3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205189.3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200121.7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201204.2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203400.2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202557.1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99784.7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94727.8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93602.2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91162.8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85462.9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82732.6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78265.4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75848.4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170989.9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167650.1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164698.1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162914.1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158283.9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157896.1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156638.70000000001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154435.79999999999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154049.79999999999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152455.4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154731.79999999999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153818.70000000001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153697.1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155827.9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158641.29999999999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159608.70000000001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159704.20000000001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160865.70000000001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164416.6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163499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166185.9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169749.9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176241.6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180070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87207.4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94879.6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210140.4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221592.3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232674.3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241824.2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252437.9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256355.7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259678.5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259136.7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262047.6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266609.8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265784.40000000002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264564.90000000002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261093.8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262599.09999999998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260591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259492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253023.8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248822.5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251657.3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252725.2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253849.9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253241.9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247352.5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240840.9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238365.2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239460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231689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225206.3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228319.9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232809.1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233379.5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235923.6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241706.7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250722.8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252945.3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252577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251585.7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249450.8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245242.1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243736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241022.8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243032.6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244673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249735.2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252371.7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253689.60000000001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258710.39999999999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262183.5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263424.40000000002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265835.8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268764.5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268740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263863.90000000002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261038.2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258521.4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253270.1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248359.4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239883.1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234692.6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235519.3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234172.4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231628.4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228158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222055.9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216311.7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214841.5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209142.7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202640.8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95440.8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190205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186305.7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182335.6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179994.4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178746.7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176042.1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174343.5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173210.4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172063.2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170745.2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170648.9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170943.2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170847.8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171964.6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171850.5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173327.9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172014.9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172977.7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174482.5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177955.6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179590.9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180904.6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83978.6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91824.5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95535.6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202974.3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207218.4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221077.5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233741.4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244251.5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251860.5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261680.2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266322.90000000002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67465.59999999998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266404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268623.09999999998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267415.3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268112.59999999998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258814.2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51254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254775.8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250880.2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248217.8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248730.4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243434.2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235330.9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235791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233832.6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226637.8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226767.4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232618.5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233714.4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231689.7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228057.5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228620.1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231622.1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234941.1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236064.7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232167.6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229573.1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230814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232269.1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235396.6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236347.6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237008.1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236515.5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236537.2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238631.9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241810.3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247203.1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251641.2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54713.4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59292.4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263325.5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267518.3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268618.7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272173.3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274700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273904.40000000002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269996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266842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263654.3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59141.1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252945.7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248006.5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243078.8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242340.5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242562.3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239307.9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236382.7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228409.1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222584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220066.6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214629.4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207737.2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201307.2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95757.8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91025.3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86352.2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181488.8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179285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176463.9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175674.8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174201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171578.8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171714.6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171549.8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170869.1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172371.20000000001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171504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172317.2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173221.8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172462.8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172553.3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174561.9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177007.6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177127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177952.8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179369.3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184653.4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88106.1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93858.5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97639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212469.3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221728.2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232506.1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239751.9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252531.3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258393.8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261143.5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267047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271156.8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275368.59999999998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277508.5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276821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272994.7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274365.7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274983.7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276805.09999999998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276775.8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273747.5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267721.8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263044.40000000002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260938.1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264674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266488.40000000002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268693.3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267856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261628.4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253993.5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251452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251585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255792.3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245443.9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220886.3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209325.5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210406.3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213094.7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214930.8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216247.4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221782.9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221718.2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221304.8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224658.4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229264.4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232213.3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235691.5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242114.9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249667.5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257323.3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265426.5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267349.2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271295.09999999998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275487.2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277314.59999999998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273603.59999999998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269465.90000000002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266775.2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265678.09999999998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260149.7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253806.5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246288.7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246134.8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245641.60000000001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239476.5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234653.5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230781.6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229070.8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227296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220720.5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214308.5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208643.20000000001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201389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95636.1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91406.4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185579.3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182472.3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179146.5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178268.2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177152.8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175177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173986.5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173311.8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175250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177140.1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178924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178332.7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180886.6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181976.5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182506.4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183537.5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185831.6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185407.1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88029.5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91231.9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96830.3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201429.2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207950.5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211828.4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223158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233831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242004.1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251142.8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258817.4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264328.09999999998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268798.7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269763.59999999998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270539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267397.8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263533.8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253292.5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244158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238178.9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228698.3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220889.4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219434.9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222066.8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216101.5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212219.7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207644.2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209274.7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228070.8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233264.3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222773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211839.3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201407.8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196738.3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190311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179394.4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181173.3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187783.7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191304.4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191222.7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179537.6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178276.9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180022.7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193005.3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198798.1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203173.7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213676.2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226126.6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236418.7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241918.8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246353.6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253590.1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257936.4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261036.7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261676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264742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270097.5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271417.5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267556.2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263990.59999999998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259283.8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254499.5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251293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245219.8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241301.2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243443.3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241907.7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242218.8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238353.4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233640.7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231844.3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228825.4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223719.7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218170.2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213113.3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206967.8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201647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97544.7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95018.7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92548.1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89679.2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87034.4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185788.6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183142.39999999999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182859.8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181541.7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182241.9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182261.5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181721.9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182616.5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183424.4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184523.1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184914.3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86097.9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88973.2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89642.7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90495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93010.9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99567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202347.8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208226.6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212539.6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220486.39999999999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231238.1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240677.5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249118.9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255990.5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263806.5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267803.09999999998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273396.7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278211.09999999998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280115.3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281462.09999999998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279611.90000000002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278231.8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279060.40000000002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281531.40000000002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284745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283682.09999999998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284255.90000000002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284096.5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285145.2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282869.40000000002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280107.8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277535.90000000002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270363.8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257539.9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252627.5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247918.4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242866.7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238679.7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231943.7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228073.8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224668.6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230908.6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235477.2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227277.7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215072.2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213029.6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212564.6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220783.3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226917.9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232290.1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240088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247224.1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249726.8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253351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254824.4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260102.7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263353.59999999998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266004.8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269672.8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273473.7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273820.09999999998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270548.8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268934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264908.59999999998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260462.1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253452.7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248472.5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243378.7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243153.7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244157.8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243642.5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241755.7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234925.5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232221.3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230960.6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226589.1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222486.39999999999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217666.4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212894.4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208123.3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204639.7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201780.6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97894.5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95607.2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94225.8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91964.6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90016.4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87307.6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86760.6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85295.5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84512.8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83769.9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84653.3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83973.4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83862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85106.8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85273.2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85956.1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86671.2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86211.9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86269.9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87439.3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87464.4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87832.7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84768.2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84828.2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85986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88320.8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92783.9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97214.1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200351.6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203832.4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207632.9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213094.39999999999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218388.4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223187.8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226853.2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227618.8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227047.4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226492.7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226770.7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229164.9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229404.7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229581.8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228213.3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230254.8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230226.3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229076.9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228824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225795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224319.8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220258.2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216857.9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213773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212916.6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209793.6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205390.4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205197.5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204396.2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205107.8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203770.1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205009.7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204701.2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203506.5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203152.2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204609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204071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207961.4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212445.6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218348.3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227044.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234737.7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239560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244481.3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245796.2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247319.3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247119.4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245218.1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242459.9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238586.6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233571.5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228101.9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222228.9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218426.1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219178.5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220987.8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221394.3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219903.9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216222.3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214724.9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212516.5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207832.5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204007.3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99218.8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95338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90672.6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88688.4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84445.4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81837.4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79497.8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76678.5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75199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72889.7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72189.6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71492.4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71565.2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71238.7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71960.2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70561.9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71305.5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70727.5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71601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71621.9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72095.4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71795.20000000001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71814.8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71909.3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72165.8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71873.2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73961.2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69671.8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166014.79999999999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165252.9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165781.29999999999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167254.20000000001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70226.8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73172.6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73985.1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71365.3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69810.4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70843.8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71778.1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67061.4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160582.5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155966.70000000001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150508.79999999999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142248.9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138598.1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132847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127580.6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120282.2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115671.5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112323.4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110110.6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103975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96575.8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92734.3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88793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83737.3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81295.600000000006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80219.899999999994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79123.8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78316.800000000003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77716.399999999994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80612.399999999994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84028.1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86369.7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92508.800000000003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99472.2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106192.6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113257.4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123623.7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135143.20000000001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146072.1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159542.1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72042.9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85671.8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95725.7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206759.6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212573.2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214226.2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220415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224364.7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222088.7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220096.3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217760.6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213180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210873.3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207547.8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204665.3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206530.5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209477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210852.1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209588.6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207761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208136.7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207690.8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203508.8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200285.3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95153.2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91615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86596.5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84613.4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82727.1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81000.8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79137.1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78733.6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77475.4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76612.2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75373.8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74810.7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75168.4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75269.2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77244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78246.3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78963.4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80071.3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80922.9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82285.4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86874.5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87524.1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90404.5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92558.1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99285.1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201459.4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208429.1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209877.4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217894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225523.9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232694.8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238899.8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47013.7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49039.9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250870.2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251637.4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248646.39999999999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246722.9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243736.1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238290.9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227962.1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220916.3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212716.6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204608.1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196564.6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189238.8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181888.8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177616.2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173414.2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166906.29999999999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159727.79999999999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154051.5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146480.4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139344.4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133040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30079.4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27574.3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24385.9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24011.6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121252.9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121170.5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124435.5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127907.4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132407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137291.20000000001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141895.6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149438.1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156466.29999999999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166546.9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175971.7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185632.4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197578.8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209800.3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222560.3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234383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244008.6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248559.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252149.7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256564.5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261923.6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259887.1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257254.6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252759.3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250013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246983.7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242104.3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239072.7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241246.3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240181.7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238715.1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235583.6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232930.8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229923.3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227907.7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221929.60000000001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215891.8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212139.1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207025.3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203172.6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98477.6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96222.8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94549.4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92414.5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90858.5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89662.6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89018.3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88057.7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87161.5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85913.9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87903.2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87050.1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88079.6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89470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89179.4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89578.4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92583.7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94446.7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96628.5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97336.3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99921.1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205603.9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210055.2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215377.5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220143.8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229440.3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240453.2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247264.8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252157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260073.4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264164.2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266252.40000000002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268939.5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269758.8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269514.7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266444.5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261542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252860.2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249493.8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243902.4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239293.9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231666.1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222912.9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218334.4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209667.6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207128.4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201769.9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195466.5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190885.4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184151.7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181066.3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173625.5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170914.6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167852.5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165532.9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165203.20000000001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163908.6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162980.6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160413.5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159154.70000000001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159410.1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161474.79999999999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164115.1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16493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170804.4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177998.1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185219.4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196646.8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208073.8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220384.3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232242.5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244930.4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257238.3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262595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265470.5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268870.2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275244.90000000002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273128.7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269270.7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266165.3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263243.3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256387.20000000001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251004.9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245482.9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247047.5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245333.8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243524.2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239358.7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231686.5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229350.39999999999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226618.7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219729.6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214497.8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207149.3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202196.3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99020.3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94759.5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91950.4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88226.7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87602.8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186667.7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186056.5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185698.3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185144.5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183569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184655.1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184726.39999999999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184068.7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85844.9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87334.9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87311.5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88844.7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91774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95882.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97173.4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98622.7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200934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207536.3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212226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218220.6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222302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237810.3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248502.8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255912.2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262963.20000000001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269594.5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73652.59999999998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273006.2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269943.8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269036.79999999999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260977.6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252786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243572.3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231793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224679.3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216277.4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208205.6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199276.2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191098.6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183200.5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174955.8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167235.4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162740.1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158410.79999999999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152445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143503.20000000001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139893.4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138758.5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138896.1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138935.9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39415.6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138008.70000000001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136821.9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138040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141470.79999999999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145477.20000000001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149563.9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153213.70000000001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157865.70000000001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162169.2999999999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170265.5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177532.7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187020.9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196616.3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208495.7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220695.7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231125.3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244014.9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256060.2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259925.1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261019.6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263917.09999999998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268373.09999999998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266256.09999999998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264639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261880.7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256730.3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251298.1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245658.1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240621.8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241595.6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238738.9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235810.9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231086.1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225335.9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221774.3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219635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213432.5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207841.4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204222.9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97337.9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94536.4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90878.7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88187.2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183138.4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183273.8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180489.5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178431.2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176588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176240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175160.6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174759.4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174820.8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175727.4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175717.2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178278.6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180365.2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180959.3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183556.5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87320.6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89434.3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90760.7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92505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98812.3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202811.3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210043.3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214147.9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227379.7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240035.20000000001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249224.7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254541.5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261363.7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265612.2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264702.59999999998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260315.3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258231.1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252426.2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244486.9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235316.2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225524.6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219203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208728.5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203060.7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195798.9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187437.8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181042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173160.1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165424.9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160730.5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154908.4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151436.5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145546.5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142644.6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40555.20000000001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39152.20000000001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37995.79999999999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138835.70000000001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138769.9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135344.70000000001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135424.1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136013.5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139785.20000000001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143180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147490.70000000001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154284.6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159607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164867.5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172636.7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181989.6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192580.2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203549.1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214351.3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225529.7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236945.2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245841.5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251143.2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252762.9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253931.7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259917.4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259790.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256644.2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253182.8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249270.2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242091.6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236116.3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230717.7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231243.2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229717.9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226713.60000000001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220840.8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217206.1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213943.4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211099.9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204993.6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97428.6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92755.20000000001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188736.9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183320.1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179787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178518.2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174859.5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174662.3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172392.7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170528.8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168634.9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168986.5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168740.8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169361.3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169200.9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169381.7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170565.8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172302.6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173101.9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175619.6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176129.1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181152.1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183287.3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184982.5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86330.7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93548.5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97778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203791.9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209687.2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221895.6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232471.5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243514.6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248573.5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255958.39999999999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261813.3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263060.09999999998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263218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263278.3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258167.5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250369.2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243276.7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237993.60000000001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237374.6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229059.5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215646.1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204986.1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200144.1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189960.4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182491.9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176757.6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171014.9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167251.4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159740.4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154570.20000000001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151922.6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151188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149808.7999999999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153323.4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157813.29999999999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151453.6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143402.4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143054.79999999999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143437.1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144039.70000000001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144528.5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146027.9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151421.5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154942.79999999999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161954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170239.9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177484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188118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197160.2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208617.1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219905.4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229438.2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239302.3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43431.7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247086.5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247645.6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52546.7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250855.2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247961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244792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240345.1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233826.2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227948.5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224886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223624.8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224285.8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223833.3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221107.8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215742.4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212301.6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211012.4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203535.1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200247.1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93634.8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88320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83698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179847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177307.9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174271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171240.1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169361.3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168603.9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166238.6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165314.9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163868.79999999999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163415.79999999999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162736.79999999999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162886.1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163873.70000000001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164697.1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165262.1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165616.20000000001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167271.5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167804.3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168419.20000000001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169448.5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169058.4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171894.2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169083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171092.6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168537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170192.5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174029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176291.8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178903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82710.39999999999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86238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87097.9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86142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85443.9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84465.3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181079.9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177530.4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172377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166753.5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161661.5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159405.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150825.70000000001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142020.29999999999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136815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129554.6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123121.1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119275.2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113169.1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110334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105277.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101822.3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97666.2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93421.9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90906.4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90620.7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89580.6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90613.6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92293.3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93261.3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95238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97667.3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104521.7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110058.2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115224.4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123896.1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133229.20000000001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143075.6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154591.29999999999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167200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76790.6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86839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94592.6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203939.9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210928.5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215128.6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216251.6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220465.5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220503.2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217568.9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214968.6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209836.2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203359.4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200056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96039.4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96296.3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95362.9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94072.7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91261.1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87563.3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84362.9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81823.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78018.3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73922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69357.9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65762.79999999999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162224.9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158853.5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155861.6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152733.5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150581.9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148152.29999999999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146068.70000000001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146376.5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143560.4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142253.29999999999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144194.29999999999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145600.6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144796.4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146118.79999999999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147654.70000000001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147901.5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148386.29999999999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149821.6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152109.29999999999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153593.7999999999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154641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153616.5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154761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154455.29999999999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154923.20000000001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151105.20000000001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151234.4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150719.5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152238.1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153666.9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155685.6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157781.70000000001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157937.70000000001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156018.70000000001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155252.6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154722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151064.4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147077.1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144049.4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137995.5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132632.29999999999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127553.9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120693.5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114589.3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109258.8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105104.6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98166.7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95781.2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92574.2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89561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83566.2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81777.8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76929.399999999994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75914.3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73530.7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72530.2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73585.3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73717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75503.100000000006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76142.7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80073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81578.2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87006.2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92753.8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98363.9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107161.5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118350.2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128322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140931.70000000001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151321.29999999999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164536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77744.1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91978.8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201892.8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211207.6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213802.5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215653.4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219106.7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219150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216763.9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212416.2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208847.2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206161.8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201867.4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97807.7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97538.2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98490.9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98171.4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94981.2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90348.2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88813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85677.7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81256.7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76544.2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172701.3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168887.3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166187.1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161684.6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160137.4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158395.29999999999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156455.29999999999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155795.1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154694.29999999999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153872.1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154210.4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154344.1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154750.6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154960.6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155839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156705.4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159235.4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157372.70000000001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160830.29999999999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162312.5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166600.79999999999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169121.9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171816.7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173934.1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82453.7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85575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94197.6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99284.6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215899.4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229083.7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238695.5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244485.1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53094.1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256589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253340.5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250225.1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247221.6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243563.5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238462.4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229522.1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220155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214050.9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204724.4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196952.4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187732.7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179742.2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172601.1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167560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160146.5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154498.9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157444.9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155328.79999999999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152627.1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153021.9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149304.9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152802.5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150626.4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149743.4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149709.20000000001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150008.4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155862.20000000001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164557.1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170307.8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175674.9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180241.7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186763.8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194128.6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199009.3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204287.5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209168.3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214581.4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222627.3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30325.3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236173.7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243920.5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249287.6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253220.8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256632.4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255987.20000000001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259749.1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258369.3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254236.7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250968.3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248490.1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240626.8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235806.4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231294.8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232336.4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230672.6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229417.9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224119.2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219738.5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215607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210743.5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204906.9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97581.4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93900.79999999999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186871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181669.9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178996.4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175754.9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172875.8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171097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169191.1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168420.6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166023.6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164104.79999999999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163630.39999999999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164035.20000000001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163317.9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164019.29999999999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163947.5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164574.29999999999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166157.29999999999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167754.20000000001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170565.8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173614.9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174475.5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177715.7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179561.8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187300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190373.7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97763.1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204625.1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217862.9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230623.1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237535.4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43581.7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50993.6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56248.4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258251.1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260509.2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263939.09999999998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265315.59999999998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267160.5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265524.3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263941.8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262628.8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261447.7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261380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260347.7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261813.1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266208.09999999998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265770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265921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268127.59999999998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67204.90000000002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67937.09999999998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264610.2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261010.6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260124.6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261614.6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267025.90000000002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270620.7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274349.7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270207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267906.40000000002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266727.5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263551.7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261958.7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260788.4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259818.8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259577.7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258035.20000000001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255491.7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253028.6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251379.9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250714.1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253301.2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258695.1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263635.90000000002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269408.2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273689.59999999998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276570.40000000002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276666.40000000002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278910.40000000002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275758.59999999998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274106.09999999998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271831.8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267246.7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261219.1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254183.5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248563.4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247228.79999999999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245839.3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244195.8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238796.2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233933.1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228887.7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226058.4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220092.7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212365.1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206719.1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200848.3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96148.3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93410.7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187667.20000000001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184740.4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183327.5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180931.9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180937.60000000001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179826.2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177920.7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177162.1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176083.4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178053.2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178131.3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177929.60000000001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180297.9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180830.8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180759.6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181805.6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184363.1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185804.1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187978.2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190649.3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98646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202279.1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209433.1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215024.8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229537.1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40836.1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250780.1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55875.9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262341.3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68353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269321.8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270816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274514.8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274174.8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273164.5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270791.90000000002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268388.40000000002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266349.90000000002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66116.5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65218.09999999998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263151.59999999998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259470.7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258323.3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258939.9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250926.4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240198.8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239308.6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233130.8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231159.9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234262.39999999999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234164.3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232984.5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234837.9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234121.9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234884.6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235272.7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235026.8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234383.8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238222.4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241283.20000000001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241070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238488.1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238627.8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236405.7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241188.2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244283.4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247249.7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247537.5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252131.3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252744.8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257487.2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263644.5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268490.09999999998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272160.90000000002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275690.90000000002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280403.7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280726.7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278613.2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276973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272828.5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266362.7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260483.20000000001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255940.6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255160.7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254504.3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253787.9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249376.4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242489.7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237543.3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234459.5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227795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221933.1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215547.7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208787.4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203722.8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99092.4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96655.8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95116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91554.4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89520.1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188511.1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186136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184278.3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183237.6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183134.1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182738.9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184359.6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185138.7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185540.6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185430.9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187334.3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89156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92930.1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95901.6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96185.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200595.1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207125.7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209322.8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216642.6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221488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236266.6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247866.2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254990.6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262620.59999999998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270013.40000000002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274434.8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274327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267962.2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262552.7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258167.7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253081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245907.9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242480.2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239552.5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238377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240428.4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245307.4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248407.7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250724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243591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229984.3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223955.6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216875.4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208551.4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206890.8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217487.3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228119.5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238330.5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246371.4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250202.4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51748.1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51780.6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51309.9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51288.3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49620.5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249094.39999999999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250049.6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251895.7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251586.8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255526.9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257583.2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261766.8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261343.7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265467.59999999998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267825.90000000002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270703.3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276014.09999999998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79824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281349.5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284344.40000000002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282888.8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285062.3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282058.59999999998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279487.8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277172.40000000002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274618.7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266206.40000000002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260393.2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254152.9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254109.5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251920.7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248480.1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243291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240048.3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236778.7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233321.9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227333.5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220107.8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215123.4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208955.7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205218.5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200397.5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97767.9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94700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92651.2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189266.7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188533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187295.1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184958.4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184025.8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182873.1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183190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183772.6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184009.1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185869.6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185884.5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187175.3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88369.1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92072.8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91448.7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93539.6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99171.6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205217.1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208364.1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214479.2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218567.2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231314.7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242382.9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250140.6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257294.3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64990.40000000002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269406.59999999998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270939.90000000002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272550.2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74196.8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272275.7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270861.40000000002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265207.3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262761.59999999998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261404.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255598.8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247311.1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237265.9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229715.3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223434.3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232364.9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232759.8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228256.9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228674.5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222814.1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218949.3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222128.5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220523.1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222645.4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217406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224730.2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234129.3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228562.5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224386.4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225084.5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227679.1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232543.5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241499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44488.6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246798.3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248047.1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249295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252144.5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253870.6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256834.1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258919.1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260810.4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264107.8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266567.2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266581.3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26901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269639.2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270038.3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268016.8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265956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261983.9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257746.6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251725.8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243845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239750.8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241129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239181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237828.2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233444.2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228585.2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224948.2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223133.8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216941.8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214187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207483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201618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97311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91520.5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88734.3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86240.1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82273.4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81558.2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179544.1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177115.4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175291.6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174273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174365.3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174237.9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174719.5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174613.7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175091.5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174442.5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174738.3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173975.3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174889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175321.3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175606.8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175012.3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76946.9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76052.4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77246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174290.8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175338.2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178851.20000000001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179023.2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181618.7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81865.1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81338.7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82368.4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179768.8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179489.8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176102.3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172535.3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169294.4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164766.9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161365.6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156177.60000000001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147382.29999999999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140736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32047.20000000001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27155.9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123801.9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119487.4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126328.1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29513.8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31156.6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30792.3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131424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127727.4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118966.9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119539.3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133074.70000000001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141863.20000000001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147026.20000000001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146345.60000000001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144947.79999999999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157507.79999999999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167182.39999999999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77047.4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86173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90902.9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92865.6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96029.5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200855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205900.4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211489.9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215400.4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218651.7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226019.4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227649.5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229344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233241.5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232352.9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233319.1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231923.1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22875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223713.3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220492.1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214229.3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207896.1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203964.4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205795.20000000001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205906.2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205167.6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200485.3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96189.6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95503.8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95201.5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92191.2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88245.2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84416.8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79119.6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75787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73017.5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70481.7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166947.9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166402.6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166329.20000000001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164497.5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163079.79999999999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162818.9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160819.1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162527.79999999999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160761.70000000001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161314.29999999999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161308.6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161108.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160615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161267.29999999999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163430.5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165437.29999999999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165488.20000000001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165470.29999999999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166078.1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66838.9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164823.6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164237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160587.29999999999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157559.6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157633.5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159136.9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160194.6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159455.4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159288.79999999999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158628.6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156187.70000000001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154317.70000000001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152143.5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149028.5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144915.5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141192.79999999999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134158.1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125721.60000000001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20382.6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15444.5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112010.8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104416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99913.3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98514.9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100369.3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101230.2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91422.6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89142.9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87930.9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87688.6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85383.6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88196.7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93593.9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93625.2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89550.6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84145.5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83125.600000000006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87125.2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88379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95233.1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97680.3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105338.8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113464.4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126386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136358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146403.9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156280.9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69243.9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80081.5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91459.5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205378.4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212285.4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220630.9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222434.5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218662.1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222018.9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222777.7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219165.2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215937.5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213052.3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208918.6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204262.39999999999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206620.7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207022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206651.3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205280.9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204213.6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205684.5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201980.7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96313.60000000001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93280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87690.8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84148.4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81372.79999999999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80024.7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177450.3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173900.3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173903.7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173257.60000000001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173398.5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172507.2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171158.5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171346.7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171101.7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173293.9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173757.9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174766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176077.3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175171.7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76780.5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77016.7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80291.6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80756.9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82586.3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86530.4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91456.6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95195.7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202069.7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208912.1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224699.3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235565.3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245785.8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253316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261038.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266683.59999999998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269285.40000000002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270338.7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271074.09999999998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269447.59999999998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268527.59999999998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261900.3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255454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249841.3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249977.2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245735.7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241578.5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242100.9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246235.8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253948.4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251572.8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241293.6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228622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225983.3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207506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198093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184342.1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168633.8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153497.79999999999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147948.9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35625.29999999999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34350.9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32296.1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33725.79999999999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135933.70000000001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140483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144535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146734.1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152744.4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156941.6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167389.70000000001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176889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186732.9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198299.9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209524.6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221611.7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232845.4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244424.1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252041.5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259283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265160.8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266090.5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269394.7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269737.59999999998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265415.2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261519.2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256457.8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250557.9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243465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243570.6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243471.2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240306.7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233645.6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229552.7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222598.39999999999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218459.9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214363.7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207548.3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200995.8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95536.5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91489.5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186612.4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183940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178881.8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177831.2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175872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175481.5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172877.5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171095.8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170128.6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169129.4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169940.5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171209.5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170582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173266.7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173727.8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175772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177538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180892.1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183242.6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186428.1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91245.9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96179.6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200309.2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207275.9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212629.8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227183.7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233814.5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242596.5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248512.9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253814.7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252401.9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247012.2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242936.4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238497.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229818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221392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212294.2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201100.4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192515.5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181177.5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176027.9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166307.79999999999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160074.70000000001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154200.1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150471.9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43950.1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38321.9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38355.79999999999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134118.6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126478.5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21443.8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121110.6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122314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123792.4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123100.6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125122.7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122231.5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120109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123923.4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26316.1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129241.1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136046.6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139022.5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142727.6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149681.70000000001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158023.4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168519.1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178649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189805.3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203756.1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215904.7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226171.5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238926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245258.2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253795.8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256349.7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257374.2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258404.8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259540.9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254900.5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251336.6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244280.3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237780.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232402.5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231388.9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230435.6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227483.3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221673.60000000001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216699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212645.8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207534.2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201314.3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96317.5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93161.4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88058.7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183685.3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179081.2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176928.8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173361.8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172914.7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172814.9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171719.4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170920.6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171051.8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171712.1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172810.7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172300.2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172050.3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172051.8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172137.2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173627.4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174112.1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178436.8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179356.2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179589.4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183881.2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87466.9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95839.5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98438.2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207710.2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213184.6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224751.2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235437.4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243821.6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249704.6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253865.5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253199.4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248366.7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243592.9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240251.7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233848.7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226494.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217476.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207008.8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197750.3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188263.9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181355.1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173007.7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163258.79999999999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156046.9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150012.9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142724.29999999999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37491.79999999999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33186.20000000001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29169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125364.7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121664.1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117778.4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118254.5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114739.6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115553.1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116826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115597.2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116967.1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120105.8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123936.8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128252.9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132841.5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138145.20000000001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143406.6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149706.1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159202.9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166632.70000000001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178015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187784.5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198970.2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212184.2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223252.7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234966.9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242030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48662.1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253239.2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256513.4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256346.4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257965.6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255677.7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248921.60000000001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245799.6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241071.3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235149.2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236275.3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234426.5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232096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227281.4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220661.7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216063.3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211949.6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206487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201133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94313.3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89156.6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185143.4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181864.7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178905.4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175487.6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174795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171790.8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171411.20000000001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169712.5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168726.2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169397.3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167485.70000000001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168937.60000000001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167456.4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168250.7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169310.5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169398.39999999999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170774.3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174026.4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176925.2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178094.4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180316.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181870.8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88631.1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94564.5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200150.6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205916.9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219118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226509.6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236135.8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241567.1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246636.2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247565.9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242470.39999999999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236692.5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232304.9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226428.4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221206.7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211887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200363.2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193644.2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186194.4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178660.8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169750.3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161998.1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155605.29999999999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148714.20000000001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141447.6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35655.20000000001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32254.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129027.4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122540.2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119105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115739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115863.4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116138.9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117857.1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117752.7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115587.2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116037.9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120671.8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22871.6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125676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131485.20000000001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137045.5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143436.29999999999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149068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157184.6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166350.39999999999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173331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184562.9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195642.5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207553.2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220029.1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229126.1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237127.6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243100.3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247849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251768.2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253318.6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252833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252404.4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248259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243015.4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236515.5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231686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231294.8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230435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227095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222928.9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217416.5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213638.6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209364.9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203921.5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98480.4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91598.7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186613.3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182043.2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178039.6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174328.7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170017.6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167306.5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164238.39999999999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163606.5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161964.70000000001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160899.79999999999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161582.70000000001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160697.29999999999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161532.1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161330.20000000001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162636.6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165086.5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164991.79999999999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67690.5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68361.3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71103.8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172796.2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175078.7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177664.2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185684.2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188739.7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94635.6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200321.1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211634.9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219330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226772.5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229782.9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231172.5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229503.6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225735.6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220286.5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216012.5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211986.2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206638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198704.9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187899.6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179634.7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174614.5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167960.4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161701.20000000001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153796.6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140558.39999999999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35938.20000000001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34537.20000000001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132545.20000000001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131895.4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132059.1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30189.6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129616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128284.1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28235.2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123396.7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119685.4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121873.8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20613.1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22563.3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128424.1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130654.39999999999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132142.29999999999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137407.70000000001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141997.4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144843.79999999999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153905.70000000001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164083.79999999999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171693.4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179150.1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188224.3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197577.2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206462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213525.4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217223.9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220195.5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223970.8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227549.6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226540.6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227352.7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225694.3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221653.6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216783.2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211874.8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205313.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200838.9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99796.5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98076.1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93871.5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91071.2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86645.8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183700.5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179840.2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173809.5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168651.8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164450.70000000001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160146.29999999999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155941.9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152590.29999999999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149943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148203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144436.9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140819.5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139478.5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139744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137163.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135818.6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134651.1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132646.6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131659.5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133152.1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134096.9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133719.9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134840.29999999999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135973.9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138185.70000000001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137614.70000000001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138947.20000000001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141681.5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145104.70000000001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147765.4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150220.4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147760.5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146703.79999999999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146756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150111.9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151993.79999999999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154927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161045.79999999999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162253.6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166813.1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170990.8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170094.7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168279.9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166637.70000000001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164784.79999999999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159016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155680.29999999999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159234.79999999999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161585.9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157077.79999999999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161498.9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160545.29999999999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159465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167290.29999999999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170110.8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159364.4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140385.4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115291.1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101762.1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99039.2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86874.5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81654.899999999994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70873.600000000006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72057.100000000006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68120.899999999994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71093.5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75293.7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84155.6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93307.1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105057.3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115111.1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119071.3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125743.3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135790.70000000001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145652.20000000001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156276.9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167457.4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76716.3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85892.1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96687.6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203471.7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207159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209823.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207073.8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210376.3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209955.1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209040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204351.9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97781.9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93484.5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85390.9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85738.8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85814.2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83029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80150.8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74552.2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70985.3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67263.6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164640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161497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157525.79999999999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154713.79999999999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150016.9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147485.1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143918.29999999999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141170.5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138900.70000000001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137546.20000000001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137249.4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137206.9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137175.9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137864.6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136308.79999999999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136748.29999999999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137882.9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136848.5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138815.1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139334.39999999999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139332.70000000001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141734.6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144124.20000000001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142940.9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143796.9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144461.9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144473.60000000001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144791.9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144164.5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141044.4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140293.1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138165.5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139958.9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141301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144407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148161.1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151111.5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152393.20000000001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155038.79999999999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157716.1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161510.20000000001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164307.1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167572.9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70106.8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70849.6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69758.9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166898.9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67371.79999999999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165495.20000000001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160473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161704.1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163693.70000000001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166249.9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68927.2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74802.3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78138.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80159.9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78527.1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75969.9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75131.8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71151.6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165736.9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152996.20000000001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141207.29999999999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132737.70000000001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127771.8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128156.4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126902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126316.2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126432.5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131337.5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139541.4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144644.6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148965.79999999999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154167.4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163589.70000000001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75279.9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86779.2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94097.5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201461.8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207726.5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209283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209762.2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213035.4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212433.9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209436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203829.8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201469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97669.9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97114.6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96658.1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96204.5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93487.3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90750.2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86861.3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84917.1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79772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76110.9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170522.9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164094.5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160311.79999999999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156438.70000000001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153755.79999999999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151001.9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148799.9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147069.29999999999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146284.4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145432.29999999999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145272.20000000001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145172.9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145762.9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144913.9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146259.1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147927.4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151385.4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151554.79999999999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152565.4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154405.79999999999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157956.20000000001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160706.20000000001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163063.5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166859.79999999999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173155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177800.6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183436.6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190249.7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203659.4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213251.20000000001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220417.1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225845.5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228470.9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227446.9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226340.5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222989.4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221854.9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217569.4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209827.3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203263.8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191728.6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183506.6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176112.3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168559.1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160001.9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153466.6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147735.4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39842.29999999999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34691.1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130740.8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132023.6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33629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129020.7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32776.20000000001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135409.9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136059.5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137196.29999999999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147729.9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153789.1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153189.1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148350.39999999999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147654.79999999999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146329.29999999999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147388.70000000001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157815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168526.4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174205.6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178726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190006.7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194012.79999999999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194731.4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201625.5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209285.8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216081.6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222374.2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230862.2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234939.6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241288.5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246992.2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249614.1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247518.8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248480.5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246104.7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243022.6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237932.6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231825.7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229025.4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226004.3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223849.3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221037.2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215875.7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209894.2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203369.2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200344.4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94693.6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188340.6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184050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176035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171803.6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168561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164412.9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163017.9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160520.9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158422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157400.70000000001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154704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152886.79999999999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152517.70000000001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150954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150491.6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152084.70000000001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153834.1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154668.9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154396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156742.79999999999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159772.5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162066.29999999999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163488.9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165530.1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168702.1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175188.5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179753.1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186246.1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193313.4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206491.7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216798.2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224413.1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233103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41753.4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248514.6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252661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254147.3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259314.1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259824.8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257718.39999999999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255585.2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51936.4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52201.3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250305.4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248417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248444.1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246094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243498.4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241514.2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236783.4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232271.7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231605.1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230990.4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226814.1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224090.1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217643.2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211457.6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204047.8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192147.9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181780.6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171153.9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164102.5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157949.70000000001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152666.1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152479.20000000001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163370.6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168534.3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174923.3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172293.7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172565.3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180618.4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187135.6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195968.3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201637.3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217011.5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230915.1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237368.1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242712.9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249136.1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254311.2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258029.3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255041.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255386.8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252891.2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250895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243840.1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238229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233296.8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232770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230686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227840.4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221384.1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214892.6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209853.2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205385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99727.4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93582.9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186501.6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180588.7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175799.6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172552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169902.9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168797.5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165895.70000000001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163567.70000000001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163153.9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161241.29999999999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158773.5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158365.79999999999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158250.20000000001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157403.29999999999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157858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158985.70000000001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160419.5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161770.4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162255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163831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166412.9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168261.1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169531.1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172958.6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180024.6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184621.6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191397.5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197372.4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211515.3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223360.7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231906.4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238445.6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246376.7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253030.8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255345.4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257685.8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259915.1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261404.7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263996.59999999998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265555.20000000001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263801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261102.6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262918.3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263963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261962.6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259255.4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259149.6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258497.1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257180.79999999999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259051.7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260387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260548.7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254543.4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253623.8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249362.4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242337.1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233760.8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228915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228750.2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230404.9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229222.8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229054.2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223028.1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219440.6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210629.2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206299.8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204468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207415.1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208742.6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208903.9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213768.5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221953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228376.5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233928.3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243105.3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249776.2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253178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255804.1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60972.79999999999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261424.2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259640.8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259097.1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59999.9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57203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252840.8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244962.4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239985.6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238409.1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237510.6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235728.6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230387.6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223514.2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217497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215609.5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210059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204214.3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99614.3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93540.2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188935.6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184947.4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181280.3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178983.9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175958.6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174624.2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174035.8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173375.5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172292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172606.2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172009.9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172455.8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171665.5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173700.7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175549.2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175008.6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177036.1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178608.1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181361.1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183277.3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185703.2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188618.6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96890.8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200416.4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207473.9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212772.2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223381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235749.7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242302.1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244103.5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246182.1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45235.8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39615.5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235159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230091.9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223165.6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215192.6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205560.8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195989.5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187971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179021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171156.2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162798.6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155592.5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145361.20000000001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39343.6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131798.79999999999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126657.8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124380.3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120806.3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115833.4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113768.8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112096.9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112287.6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112462.8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113686.3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112062.39999999999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109722.8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112048.2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115238.8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118900.3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122456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124787.7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129199.1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134376.29999999999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141386.6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150110.9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158973.9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166888.5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177587.4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187050.5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201222.5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212196.9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223686.9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231005.5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239026.5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244946.8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251709.4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249279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254500.5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253283.6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250049.6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244457.9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239456.2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235034.7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233683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234297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230629.6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225914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218500.8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213379.20000000001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209386.6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202645.8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97485.6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91568.6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186013.4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82337.4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77727.7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76106.9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73695.6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170826.4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170226.8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169280.5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166598.6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166906.6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164888.4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164356.29999999999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164258.20000000001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164973.6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165326.79999999999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166977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168407.1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168600.6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171728.5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174010.6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176411.2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178289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181427.20000000001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188054.8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193651.3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99702.3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206448.1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215522.5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225941.2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232678.39999999999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233580.3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36756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234992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30383.4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26574.9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222077.3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215464.7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208144.9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199369.9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187228.4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177849.3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167708.70000000001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159861.4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153053.6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143793.29999999999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37000.6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33518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126861.5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123226.8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20469.4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118233.8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113097.9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111170.3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108374.1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108945.4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106718.9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107115.7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105325.9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101414.2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103259.3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103414.8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107494.6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111448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115820.1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120641.4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126128.1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133252.29999999999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141846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150599.79999999999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158611.6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168564.6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179776.3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191720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201701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211057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219116.9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227955.4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235692.9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237795.9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235862.39999999999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238465.8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237197.8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231978.2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224626.2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219597.1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210906.3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211527.8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210280.4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207110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203593.5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97869.1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93257.2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89845.2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83691.5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180435.20000000001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175855.3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169660.1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165054.1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161702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156314.29999999999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153736.20000000001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150958.6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148541.29999999999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145904.9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145335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141338.1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139349.29999999999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138433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138676.79999999999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137712.70000000001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138799.5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138031.20000000001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136420.79999999999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139469.4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139899.6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141809.5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141399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141978.6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143027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145912.9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146230.20000000001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148377.70000000001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145268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146106.4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148016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149670.70000000001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151242.1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156531.79999999999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160552.6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167084.29999999999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171103.7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175078.39999999999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176995.4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175178.8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177217.2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81903.8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85418.2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84790.9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83968.1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180925.9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173174.7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167742.29999999999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161550.9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148898.5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135690.70000000001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125073.4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122197.1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115371.1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102535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91212.3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83606.100000000006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82407.100000000006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81169.399999999994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82392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7802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78073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79078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74047.399999999994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71855.100000000006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76560.5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81483.399999999994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87643.5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93772.9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103858.8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112547.9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122953.2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135529.20000000001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146672.70000000001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157426.79999999999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169673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80445.7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93267.3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200366.5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206040.1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209015.4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206583.4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208475.5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207826.7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205598.1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99784.5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96715.9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91780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91372.5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91066.2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89948.4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88379.1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84781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81581.5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81150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76649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72686.4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69888.5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66420.7000000000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162344.4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159403.29999999999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156900.1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154123.79999999999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152440.6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149988.9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150102.70000000001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147905.9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145960.29999999999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144291.79999999999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143021.70000000001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143468.6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143351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142676.9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141403.20000000001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140369.29999999999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139179.5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140268.70000000001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143576.70000000001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143197.9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145181.9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139337.60000000001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135847.5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136068.5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138366.1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139071.1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141090.4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142730.20000000001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143752.1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146496.1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149936.5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149660.20000000001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154054.5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157451.1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158686.6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160788.6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165729.70000000001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67539.29999999999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71787.4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76019.8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78731.4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80490.8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83048.3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82729.9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78756.5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77855.2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82022.7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79695.9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76790.1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73164.2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76946.4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74410.5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66748.1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159333.20000000001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160844.1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157365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151990.5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145784.4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142095.4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141706.79999999999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118812.4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114680.8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110064.1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114307.2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120560.7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126997.3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131486.70000000001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138168.5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144352.6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150789.9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161127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68881.6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76085.2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81607.7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84789.6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84054.1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84419.6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86362.1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85184.5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86916.6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86191.7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85902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87635.1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85867.4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84243.5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81167.1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78068.4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73837.7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169122.3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167071.6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159936.20000000001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155603.20000000001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152393.60000000001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149612.29999999999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146094.70000000001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143478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141863.79999999999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139063.6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138702.9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137876.70000000001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135234.6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135078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135571.4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133693.6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135221.6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136335.70000000001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136890.4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135682.20000000001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137101.20000000001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138375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142251.29999999999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143808.1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144466.9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147497.29999999999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154660.79999999999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159189.29999999999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167920.2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176005.5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192520.7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206370.4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217442.7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224718.9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233430.6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239480.8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241985.9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244146.8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249155.3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252007.9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254263.1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253630.5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249706.4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249131.6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246139.3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243495.4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236154.2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236404.7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228481.7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221963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219775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216986.8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214226.8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206179.9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197103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190530.3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178316.7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172888.5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163614.29999999999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158956.70000000001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157817.4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151227.6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144547.29999999999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140932.29999999999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139136.29999999999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139501.4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143532.20000000001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150554.29999999999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152867.20000000001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151561.29999999999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145076.9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157026.5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163137.4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174941.4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183495.3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193588.5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200526.1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208027.4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217024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224173.7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227985.1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31637.7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230976.6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31317.6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33905.2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235106.6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232441.1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34021.6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31582.3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231487.5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230459.6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228145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223900.2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217914.4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214132.4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207435.4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201380.6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95476.7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88992.8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182810.9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178209.9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174339.8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170452.6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168742.7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165340.70000000001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164210.79999999999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161824.70000000001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160285.6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160353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160896.1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161085.70000000001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160574.9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160037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159325.79999999999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159418.79999999999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159603.79999999999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161528.70000000001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164583.6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165784.4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167424.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169148.6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174230.5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179257.7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182807.7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189216.4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196176.9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207448.9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220221.1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230376.4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236240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244490.7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249846.8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248512.7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247088.2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245694.7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242032.8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236584.9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226922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216769.4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207911.5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198616.8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188018.6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178318.1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171178.2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170386.3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170834.4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165588.1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163686.29999999999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169427.3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180297.1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176969.2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167782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176982.1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184959.3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189325.1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203536.5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224964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224643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207574.5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188357.4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164254.39999999999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156665.4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149293.5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137913.29999999999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134677.4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133888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137189.9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147271.6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154775.70000000001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161126.39999999999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161689.1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163920.5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173328.2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176338.6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184969.9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197389.3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205964.5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212095.7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220172.3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224479.8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229302.8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230290.4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231182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231865.5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229979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231517.6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227963.9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225139.3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222215.4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213923.5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208323.7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206729.3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99628.1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93686.7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187994.3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181318.5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176565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171992.2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167292.5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164608.1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161713.1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158620.9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157679.9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155449.70000000001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152160.4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151127.79999999999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149012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150547.79999999999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150210.5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149408.6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150641.60000000001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150176.9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152365.79999999999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153424.9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156028.79999999999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157517.70000000001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158747.4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161447.5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168891.2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173756.1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181289.2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187189.7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200737.7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213201.2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224424.1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231289.8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237435.7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242762.2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243063.8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241069.9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239359.6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233282.2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228802.3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221052.6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209712.7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202451.7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197367.8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187779.9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175149.4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166194.4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158150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153614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42976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36674.9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136096.29999999999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131377.29999999999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124180.8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118876.8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116214.9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120903.5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124653.5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125318.1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129024.8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133553.5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135266.5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133702.5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130025.9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33683.70000000001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132266.79999999999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131763.6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33394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145685.1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152167.79999999999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149965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156008.79999999999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160877.79999999999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165671.4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166119.1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176797.8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179584.2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184723.4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196090.2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207158.7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210166.9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215490.2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219723.5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221017.9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224233.2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221936.2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221710.4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221084.5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219527.2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217538.9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213357.4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210634.7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202318.4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96918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193009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187574.6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180288.1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175727.9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169892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164093.70000000001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160457.9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156763.1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155127.4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150986.5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150789.70000000001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149438.29999999999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147603.20000000001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143803.9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141824.4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140217.7000000000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138817.1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139927.20000000001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140834.79999999999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139759.20000000001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141552.1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142822.20000000001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142598.20000000001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145267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148085.1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150782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154556.79999999999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161531.6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165344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174112.8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179778.6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194645.7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205294.1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214372.9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221101.6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227881.8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229800.3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232234.8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229769.2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228490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225866.5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221724.7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214445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207362.5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198574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189176.4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178778.9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171643.9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163112.79999999999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156429.1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145752.1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36878.29999999999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130043.1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23364.8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119571.8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116375.8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17745.60000000001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106058.1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106126.3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105754.1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105258.9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102029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94833.1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91122.3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95358.8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92987.7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96165.8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89417.3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90532.4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92804.4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95045.2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100853.8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106859.8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113464.7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120472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132756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144611.5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153254.1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162853.9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174897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183876.2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195729.7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206583.7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214198.5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218260.6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223987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225166.5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226637.3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25980.79999999999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26468.3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226092.79999999999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223366.39999999999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218638.7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214386.4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208251.4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201708.6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97621.7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191163.3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181731.5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176161.2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169960.9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167764.4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163090.70000000001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160937.20000000001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157106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155007.29999999999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153651.70000000001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151027.20000000001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148395.20000000001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148068.6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145260.29999999999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142973.5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142988.29999999999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142892.79999999999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142320.4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146431.9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147761.1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149884.4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152110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155359.6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155863.5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159071.20000000001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160830.6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167895.4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172618.3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178806.8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185151.9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198022.9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209095.8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219203.4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226133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234742.39999999999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237715.20000000001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238870.1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238112.4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237654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233184.1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228088.7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219314.2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208277.6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202991.4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193732.9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185907.5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178052.2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169147.6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159793.20000000001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152329.20000000001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144219.70000000001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37150.70000000001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31266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123644.1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116394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110838.6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107433.2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103239.4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100712.4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97361.1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95211.1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91952.3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91440.8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90705.3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87594.9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88662.8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91080.9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92064.7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94251.6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96428.9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102013.8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107286.9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115929.3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121676.9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131855.9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142617.9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151694.29999999999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159640.4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168994.4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178972.2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187068.9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197310.2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203898.8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210107.3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212733.5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214481.6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214818.1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214443.3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214068.1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213021.6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211498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207442.9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201302.8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96896.3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92634.1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87579.1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182221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179257.1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173812.7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168843.6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165202.4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160508.6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157251.1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153780.79999999999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150944.1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149396.5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146845.5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146247.70000000001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143093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140841.60000000001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139091.29999999999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137897.9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137461.4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138472.29999999999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137890.79999999999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140464.5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141873.5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142086.1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145798.5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44905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146158.1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146792.70000000001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149317.4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49221.70000000001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53143.29999999999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53427.79999999999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155100.20000000001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160099.6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163095.29999999999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165459.4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69468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173354.7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173138.4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173626.7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172902.39999999999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172652.6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167875.7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163452.1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158248.29999999999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152025.60000000001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147086.6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141339.4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133058.9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126744.3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117466.2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110436.8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100498.3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94416.2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88304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82029.8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77558.399999999994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71786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66318.600000000006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63647.3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59588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58151.1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58690.7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58841.9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59659.6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56499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62226.9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70970.600000000006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78974.399999999994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89807.1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92360.5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96878.8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95616.3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93835.199999999997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96797.6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101903.3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113128.2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136860.6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146261.4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152238.9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161710.20000000001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171471.6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78662.5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80716.3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82898.8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82987.7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81011.6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82430.8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79866.7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79346.9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77951.3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81630.7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84110.3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82200.9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77759.4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73604.7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72057.4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167616.29999999999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162704.70000000001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160291.5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155343.4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152123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147990.6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144067.4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139952.4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134974.20000000001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133542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132566.5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131376.6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131993.1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130844.9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127553.5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125958.5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124425.5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124821.6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126748.9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127579.1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126160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128872.4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128884.8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131388.20000000001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129391.4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130934.1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132207.5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132060.20000000001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131889.1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132980.29999999999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131431.4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130689.8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131733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131379.4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132108.4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135002.79999999999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136256.6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136523.70000000001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137616.1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136516.6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133159.4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130422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126149.4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123169.9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116421.8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108914.6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103485.5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96026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97688.2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89917.7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88029.4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91837.4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87036.3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84133.6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82703.7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77707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76770.100000000006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76092.3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71504.899999999994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64494.7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62673.9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62263.3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62096.9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55735.7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54043.4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55452.800000000003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55191.4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53865.5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53787.8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57738.6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57149.1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62259.1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62775.6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65048.800000000003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71572.3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86309.8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99375.7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111779.9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126382.9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136524.6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147536.4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159992.9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69281.9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78068.1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84703.2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88753.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92647.9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94004.7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92549.2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92285.2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93039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92830.6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92118.2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88389.6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87160.9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83728.3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80321.9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76091.3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170509.9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163867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158861.6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155066.70000000001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152285.79999999999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150123.6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146807.70000000001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145101.70000000001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144358.6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144250.5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143324.6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143398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142352.6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143883.4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145105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145340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145505.5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148342.39999999999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148467.1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148727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149964.70000000001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154481.1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156393.29999999999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159767.1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162360.1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170124.2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175744.2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183335.2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190616.2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207084.6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220220.1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228145.8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231713.5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241623.7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245633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243056.3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241518.3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239436.3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235036.79999999999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229459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219457.4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206369.5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199730.2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187135.6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180607.8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172735.5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167321.9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156217.5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147831.9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38285.29999999999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132067.20000000001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128636.9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122671.6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114507.2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108481.3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107034.3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102045.6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99365.1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95255.5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94126.2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91794.2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90982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91988.3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93065.1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92650.6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92185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92659.4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94417.7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96567.4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100566.6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107216.7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115919.3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126004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136290.20000000001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145564.79999999999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156865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169147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178524.4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190101.3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201872.7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212058.2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218997.6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226128.6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229217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234242.3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231387.4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230697.60000000001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231831.6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233415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232615.3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229315.3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223662.2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217324.5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211404.2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205576.7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200757.4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195030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188648.7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181492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175682.6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172819.7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168177.1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165594.70000000001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163947.29999999999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160962.20000000001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160427.1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159744.70000000001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159277.5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159051.4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159413.9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160925.79999999999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61682.70000000001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62350.29999999999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63092.9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64898.5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64663.29999999999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66603.29999999999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68691.20000000001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71351.5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71842.9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75778.1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82592.3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86941.3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95037.8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202275.4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217542.7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229745.2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237723.6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243985.2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251817.1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253823.2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251214.3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248473.4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247332.5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42527.5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235554.4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227355.6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215665.6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206925.1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197358.1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189150.9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181712.4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171613.2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160925.9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151772.20000000001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44099.9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35617.1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133214.6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128099.3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121602.8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112550.9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107346.3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104670.39999999999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100664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101275.5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97284.2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93093.3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90831.5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96231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94828.5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94574.7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95637.5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97388.1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100876.4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104259.3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106991.4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115101.9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24144.5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134499.5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147127.4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158331.79999999999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167736.4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176281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184609.3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195614.4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205691.3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216310.2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221073.2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225709.7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232242.5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234287.2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232987.4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233160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233876.5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234440.2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232763.9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228834.4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222069.6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216102.7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210838.5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206643.8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200165.9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94588.4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188972.79999999999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182880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177557.8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174501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170280.9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166196.9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165194.20000000001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162312.1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160725.4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160789.20000000001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158693.9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157859.70000000001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157711.1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158193.20000000001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158307.79999999999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158716.6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157494.5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159556.9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162320.20000000001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164861.9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67402.6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67791.1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71275.9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72840.9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79831.9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84391.3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92725.8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98833.7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213296.1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227403.9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231694.3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239084.6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246622.3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247819.8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246297.5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243087.6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244334.4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38412.9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230613.3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222458.1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213373.5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205833.60000000001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197893.8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189047.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180163.3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169893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161900.29999999999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152923.9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45677.6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38800.79999999999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133775.79999999999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126298.6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117817.2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112031.9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107607.8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106702.6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103907.1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103143.3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102439.3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102891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99447.9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99604.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101567.8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99492.2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103730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103153.60000000001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106245.6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107976.8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113423.2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117963.9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123284.9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128822.7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138028.6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147675.5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159150.39999999999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168456.3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176882.4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188252.3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197902.2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207000.5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214306.3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220714.6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223764.8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224735.3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224297.60000000001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225010.8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225485.7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225131.3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224316.2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222347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215495.7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212201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208901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202911.8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195699.3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189133.8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183332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177007.9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171892.4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168071.1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163514.79999999999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159344.20000000001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156946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154399.20000000001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152733.9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152808.29999999999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150351.70000000001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151084.9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149933.5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149664.6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150085.29999999999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149786.1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154423.29999999999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152914.20000000001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153784.6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157143.20000000001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160467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163419.9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163132.79999999999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166382.79999999999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172955.8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176656.7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184365.5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189650.4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204800.2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217695.9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227156.5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231723.9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241482.3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246929.1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250986.2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255791.1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60310.39999999999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264244.59999999998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266766.3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68268.79999999999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265256.90000000002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264844.59999999998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264746.8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264613.40000000002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263822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263829.09999999998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261766.3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262392.90000000002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59523.9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55441.1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54897.5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246180.6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38015.1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233865.5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229191.4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222472.8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219276.6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218015.1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213842.3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209243.4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208316.3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203594.6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196604.6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188165.2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181290.3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175208.6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165874.79999999999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153892.9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141781.5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137514.20000000001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138369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144083.70000000001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150976.9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156852.70000000001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168251.8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179085.2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185236.3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194578.7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205446.8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214525.1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221780.7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226435.3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230459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234399.1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231458.3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231546.5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230496.5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232370.1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31672.8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229136.5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225868.4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218540.1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215348.2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208107.3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203424.4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97507.8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190377.9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186180.3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182331.8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177067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174198.7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170231.7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167269.9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166723.4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165829.6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165023.9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164423.4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162303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160892.70000000001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161353.4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161443.5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162436.9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163025.4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163438.9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164564.70000000001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167130.20000000001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167730.6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170244.2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172875.1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174647.5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181520.6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184749.8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188353.8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195084.79999999999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208392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218600.1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226091.3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234247.6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239521.1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242842.5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243387.1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239897.60000000001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240191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234544.3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229966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222540.7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214059.6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204351.3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195460.8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185719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177723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166426.4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158904.9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150583.9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40403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34538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130397.3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22868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115981.9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108867.5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103825.60000000001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98221.4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94822.7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93419.6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90470.3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86385.5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83132.100000000006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84874.3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84837.5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84628.7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85737.9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89138.5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94930.7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100219.2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104524.1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107108.7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117764.2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131426.6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141695.6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149270.29999999999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155274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159421.20000000001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166866.4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179818.8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191288.8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199558.1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203663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207049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210219.8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214243.1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213767.7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214045.8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212190.1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217249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216586.9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214066.3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209587.8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206109.2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202150.1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96828.3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93027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87674.2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81229.5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76306.3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72138.6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167672.6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163712.20000000001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160992.20000000001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157680.6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56983.29999999999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154684.1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151803.29999999999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150845.20000000001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150608.70000000001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147481.29999999999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147310.29999999999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146119.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146509.4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47140.4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45854.5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45485.4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48017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148690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148054.6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148669.4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149780.20000000001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150714.1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151304.9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151622.79999999999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154344.1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155471.1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157645.70000000001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159662.29999999999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162054.39999999999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165264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166150.70000000001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164663.1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162469.29999999999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163318.20000000001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161224.70000000001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159096.70000000001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158027.9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152176.70000000001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144802.1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136062.29999999999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128342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121773.1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114750.2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107063.7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100506.7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92649.600000000006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85460.2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78764.5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73900.399999999994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76315.199999999997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76896.399999999994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76559.5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76706.3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75719.5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76693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73565.2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73893.600000000006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70357.7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75025.2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74662.3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74824.100000000006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75167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76015.8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78419.3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77950.399999999994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72172.600000000006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75352.399999999994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73552.2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80737.3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90315.5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100244.2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109526.3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121838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131038.9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139552.5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148021.5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156486.1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163787.29999999999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173211.2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79011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77809.5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75945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74887.1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74791.6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76230.3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75628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72765.3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170891.6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165085.4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161751.4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159446.39999999999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153690.70000000001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150444.4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146996.4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146100.9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142065.79999999999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141552.6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138247.4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134506.9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131862.9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129512.2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128289.3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127910.1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127465.60000000001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126117.1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124667.8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124189.5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122205.1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123024.2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123868.2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122235.1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121427.8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122368.4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124973.7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125123.4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124852.3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122251.2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120211.9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119312.8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122262.39999999999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121228.3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121823.1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122430.39999999999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118670.2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121426.3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123996.2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127497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132291.6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134443.1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138659.1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141104.9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145885.20000000001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151253.70000000001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153648.9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155302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153177.5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153915.79999999999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156017.4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156275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149799.5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142172.4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144923.9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153479.20000000001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160868.70000000001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163883.29999999999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165221.4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162504.6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154885.29999999999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147496.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153675.4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154291.20000000001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150577.20000000001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141697.79999999999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138506.1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139669.29999999999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139702.6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145926.5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150483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147110.79999999999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138799.5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129341.9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120968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114853.2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115352.3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114097.4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113624.2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116279.2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128178.2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141180.9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143760.5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142632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153075.9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160024.1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165415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71174.9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75861.3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78419.20000000001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80354.7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81092.2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81173.5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84891.9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86398.7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84549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81928.9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81737.7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77481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75253.2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72460.7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167997.7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162304.6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59472.79999999999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154609.70000000001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151464.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149657.1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148975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146797.70000000001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146153.60000000001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144859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144318.39999999999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142202.79999999999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142120.29999999999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141185.29999999999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141084.70000000001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141985.29999999999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141883.29999999999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143288.70000000001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143766.5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144961.9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145741.20000000001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148232.1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150803.5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151834.4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54512.6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159370.4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163187.4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70445.6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176950.1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190492.1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200555.4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208728.5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216203.9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221295.7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222559.9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223188.9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225927.2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226489.60000000001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225306.7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223255.2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22736.8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213528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200951.5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188508.2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181115.7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174726.8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167573.5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168808.8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167362.4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160011.9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153083.1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145992.79999999999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145895.79999999999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142903.79999999999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37595.5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134386.70000000001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135697.1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126907.3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124678.9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121661.9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118915.3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125334.9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127947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31385.79999999999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133072.5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135221.79999999999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136645.29999999999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130806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130824.5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128648.9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124449.8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128777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136628.5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142046.29999999999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150680.1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159666.4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165674.6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170358.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179255.1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190854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199233.2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204530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210259.2000000000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215396.1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216729.8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215732.3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214766.3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213960.3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217209.1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215489.7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210666.3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205185.8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99692.7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93623.2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189281.6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183753.1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177491.8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171118.2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164379.9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161279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158898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155095.70000000001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153187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150313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148708.70000000001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145366.29999999999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143175.29999999999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142430.70000000001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140513.5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139972.9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139492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137533.1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137520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138024.29999999999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138198.39999999999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139907.70000000001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143235.9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145374.70000000001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146212.5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147839.79999999999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151321.9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158012.1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159847.29999999999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166576.79999999999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172337.4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186543.8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194263.3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200745.7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205650.6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211218.9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215163.5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217745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217231.1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221056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219473.9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218566.9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214858.7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203415.5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195199.6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182301.5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177275.3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170016.5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162500.29999999999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157398.20000000001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147895.20000000001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138199.6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129195.6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129435.1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125355.9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130555.7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140671.70000000001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124863.9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129206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133769.9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144630.70000000001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152166.29999999999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150247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165683.29999999999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182406.2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200144.6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207762.1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214125.4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217070.7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216787.7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216709.5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213232.4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213810.5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215496.4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217195.3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222082.9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227885.6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31833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233545.60000000001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226360.4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219029.1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215083.6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214341.1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213023.3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214386.3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217732.5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220663.9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219542.5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218051.1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215395.3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219303.5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218141.2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215212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209243.4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205029.8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201334.1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96062.7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191908.4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184802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180134.2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74299.8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70891.6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65659.6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62604.1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58676.29999999999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55965.9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52878.7999999999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52286.39999999999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50162.9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49121.5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47364.4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146906.6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145197.4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143986.4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145221.4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146755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148428.20000000001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149743.1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150876.6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154092.29999999999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55377.1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55689.1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156948.70000000001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63725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167873.7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172331.5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179575.4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190997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199663.9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205931.9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212371.20000000001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220495.9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225313.4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229042.5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233630.3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236300.5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235602.8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233925.9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234379.8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236383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232873.7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28293.2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28138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29436.1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25103.5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217290.4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213639.1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213321.4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21910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206890.7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203050.3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202586.6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180666.6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172780.5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181557.8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190515.20000000001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200698.7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204081.2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204790.8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194212.4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201642.5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209947.2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208809.5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207256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204246.39999999999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209709.7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216950.3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210856.2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205780.6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202697.1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202884.5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200737.1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199530.5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211388.79999999999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220967.7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224587.1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226039.4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226345.3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228123.5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228064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225570.6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225058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225003.8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222586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220621.4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219366.9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220825.60000000001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218760.1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214767.3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209260.7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202880.3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98905.7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93902.9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187078.1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183630.9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176855.3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171706.4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16449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160791.4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158147.1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155489.9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152203.5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150153.5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148637.29999999999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147490.79999999999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147308.6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146227.4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145774.5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147111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146347.6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146730.70000000001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146350.20000000001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147311.70000000001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147187.9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147578.20000000001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149948.9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152197.29999999999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151928.9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154030.1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161905.29999999999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165167.70000000001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170966.2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177879.2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186446.3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193939.3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198641.6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208665.5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217421.2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224130.6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229211.3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234722.6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242532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243286.8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242898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241846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239317.5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236096.4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237334.9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241464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245726.1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245817.9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248018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252293.4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254710.2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253755.5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256404.9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255437.4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251140.9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251562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246915.6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244249.9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239879.9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232629.5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225051.7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215925.5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213934.5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217570.8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221744.1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223168.6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222537.9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222681.9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221015.6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221113.9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219611.4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218553.4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218763.2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219860.8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222205.9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225573.1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227688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226738.3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227503.8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228558.2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231286.7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231499.8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229174.2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228209.8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228247.9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227235.9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223698.1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220248.2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218434.7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217191.6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213517.4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211875.3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209650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203895.9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99882.6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98336.4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94226.3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89324.3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84458.9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79734.39999999999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176007.1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171091.3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166597.1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163842.6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159814.39999999999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157903.70000000001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155911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153690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149945.20000000001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150730.20000000001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148558.20000000001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148427.79999999999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146953.20000000001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147963.1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148066.4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147673.9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147490.9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148838.5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148917.29999999999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147591.20000000001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145720.5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146438.5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149198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146147.29999999999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145605.6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144524.70000000001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144793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143967.29999999999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145685.6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146059.1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147620.29999999999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150156.6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152813.6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156213.4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161526.5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166645.5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170651.4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74335.5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78087.1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79609.60000000001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80441.2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78065.3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78424.7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77994.1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75708.3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71963.5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72343.3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73514.5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73323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73929.7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74199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78539.9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82405.4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82966.8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79243.4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81910.6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82598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80166.1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76745.5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80246.8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78580.1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76449.2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74164.5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72016.1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167335.4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160228.4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157497.79999999999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154397.1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150805.6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158903.20000000001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68160.1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76763.6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85008.8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90891.3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95802.6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96965.9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98462.8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98034.9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98342.5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97107.7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94127.3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95474.4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93353.8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90360.8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90315.1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92851.8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93685.5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92657.6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90169.1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86826.3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82453.6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79730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75787.3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73054.2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67876.4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63902.79999999999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160302.29999999999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155652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153860.1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150674.20000000001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148771.79999999999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146941.1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144804.9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143892.29999999999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141482.1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140275.1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139134.39999999999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139653.29999999999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139179.4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139232.4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140281.20000000001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141215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141245.5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140739.6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139742.39999999999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141751.4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143754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143526.5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147596.20000000001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148779.9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149245.1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149232.70000000001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150107.29999999999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149728.6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151737.7999999999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153196.29999999999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156850.4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160390.5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162425.60000000001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163215.70000000001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166571.9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167780.9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166624.1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162212.1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160023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159859.5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159125.79999999999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151889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144690.9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138636.5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130631.6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120400.9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113351.1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106609.60000000001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102968.2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94014.3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93404.2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85795.4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83216.100000000006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73466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69384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70020.5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71099.8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72682.3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71668.600000000006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69145.7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73425.100000000006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74149.5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72105.7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72680.100000000006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68461.600000000006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64432.4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67846.100000000006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75160.7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87900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94058.7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96939.199999999997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104726.9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11443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126476.2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137904.5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151771.1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166020.5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75564.7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78755.6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78637.1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79250.1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78885.8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80288.6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82375.3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81473.1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82333.8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83256.8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81058.5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78651.8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76699.3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73731.1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70976.8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67059.5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62686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160249.20000000001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155116.6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151837.9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147877.5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144746.29999999999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141635.29999999999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137283.1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135924.9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133986.20000000001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132233.9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131914.1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132058.4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129683.5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129657.5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127730.3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127239.3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129112.9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129008.1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129033.9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131128.1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131600.70000000001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133102.1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133419.79999999999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133838.79999999999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134409.20000000001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134952.70000000001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135610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133094.70000000001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130237.6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129648.3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129471.4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129602.7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131673.79999999999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130383.3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128645.3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125634.8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125522.5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122756.9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119276.7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115778.3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114598.5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108988.5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107446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99525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92177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85396.4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77919.7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74600.600000000006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64903.1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67446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68563.100000000006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70787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72480.899999999994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73689.600000000006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77463.8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77192.7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75523.199999999997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78072.899999999994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74465.3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71814.899999999994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66383.5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63239.9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70863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71676.800000000003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71987.600000000006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71115.899999999994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76801.2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74331.600000000006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69038.899999999994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82968.7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102938.9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119985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129841.9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138376.70000000001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142799.4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143306.6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144470.39999999999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148512.79999999999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153671.79999999999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153881.70000000001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154398.6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158516.20000000001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66508.1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66550.39999999999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63769.79999999999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61835.79999999999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63140.6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66279.1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70023.3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69549.3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65928.5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65443.9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62579.6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60176.29999999999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57465.20000000001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53103.5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148781.9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45622.20000000001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43755.5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39520.70000000001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37737.79999999999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134264.9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131334.6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131340.29999999999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129206.8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128937.9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27623.6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25526.7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26216.1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126631.7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124433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25643.2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125527.2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125993.4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128618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128410.5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129958.5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129593.4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131053.1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31899.9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32663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131913.29999999999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133269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130591.6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129223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128604.9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128898.1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127492.3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126442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125610.3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123187.2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121634.1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119370.1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120744.7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123967.3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126971.4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129247.4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121655.2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108364.2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98278.3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97113.1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103151.2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109722.6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100486.1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107727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127217.1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139916.70000000001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150022.29999999999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155287.1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147198.5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139034.29999999999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128997.3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120198.7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113779.4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114577.8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111459.4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106195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100893.8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93625.5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78379.199999999997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77313.2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73096.5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90942.3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102458.7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97369.4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86950.2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79064.7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78405.100000000006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81975.199999999997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89863.2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99365.7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114689.1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129078.9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144841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155290.20000000001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64477.70000000001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69262.3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70951.2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73846.3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73020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72300.2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73092.6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72273.6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75235.8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78081.3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77948.79999999999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74676.6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71022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68997.1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66492.29999999999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163311.4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156566.70000000001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152721.70000000001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147011.29999999999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142803.5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139800.70000000001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137401.60000000001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134452.1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132113.70000000001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129160.8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129460.8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129608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127595.6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127289.5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127095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128125.2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27183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29533.9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129266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130425.7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131689.79999999999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132175.79999999999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134568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35894.20000000001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138296.79999999999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142868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150960.29999999999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155171.79999999999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161966.6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170356.6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184660.7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193500.7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200479.4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205398.6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209692.1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213894.8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213373.9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213606.6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216075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219329.4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224310.8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226988.1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26928.5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28334.3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28143.6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30406.6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34748.79999999999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35530.3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235061.1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230289.4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223441.9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217052.4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208095.5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187404.5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162413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149994.1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141174.20000000001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35916.20000000001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139492.5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143717.4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151352.5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151952.20000000001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140473.20000000001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140097.1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158939.6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177040.6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186933.3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191207.5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190571.2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183388.7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174339.7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167638.6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166667.79999999999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167878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171923.9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169932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182514.9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197910.8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209253.4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217865.3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222346.5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224999.5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224455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224588.4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223864.5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221557.7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217569.1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216476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214329.4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217489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219171.7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217697.8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212709.3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206371.6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200714.6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97060.3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90847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86501.9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79417.3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173565.5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168067.3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164523.6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161825.5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58376.70000000001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154764.9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152360.20000000001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152211.9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150482.4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48180.6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148049.9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145897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45030.1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45109.9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143999.4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146211.70000000001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146156.9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146333.4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48487.1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52038.79999999999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152346.70000000001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154752.4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56282.29999999999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62103.70000000001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66902.39999999999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173822.2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178655.1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191008.2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201461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208503.2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215466.9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224388.5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231302.1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236062.5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235665.9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236228.8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237128.7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233469.4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232028.2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29389.1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27522.9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31720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35441.3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242338.2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45268.2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47046.2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48014.8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47750.7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47729.9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240670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238199.1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231921.5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228079.7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228113.4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228017.5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230426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229338.5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218004.3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201376.2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195480.9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190635.3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192274.3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202454.3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205704.7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205014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214275.7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222835.9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221056.4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214957.9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205411.3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205523.6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206427.9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211294.7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216538.1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217834.4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213133.4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216149.4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220315.3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227317.9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230474.7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233037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234712.7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232369.6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227059.20000000001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224276.3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222630.2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224825.5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224592.3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221633.2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215552.7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209641.9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203924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200404.3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94583.5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188883.5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82761.1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77353.4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71819.6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68675.20000000001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65129.70000000001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61662.29999999999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59238.9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56681.70000000001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56025.20000000001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54401.9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51845.9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52045.29999999999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50565.79999999999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50817.5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51144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51268.20000000001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152386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53179.4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52484.5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53330.79999999999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55575.9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56160.6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58238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61933.6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67731.20000000001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71928.8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77251.3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83566.7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195398.6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204079.8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210721.2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218691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28932.3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35094.5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39729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243435.4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249783.1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251466.7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254375.1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253540.9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53604.8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256138.9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58921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259528.8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61446.3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261709.7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62067.5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60845.3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258696.3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258877.2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59809.3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261683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259642.9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55022.7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53385.60000000001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52167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249139.3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246453.5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243701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38150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35306.1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30574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226870.8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223833.2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223039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221540.9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217329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217051.8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215044.9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210343.1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209158.9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205760.1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208848.8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214634.9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218148.7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220040.1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222308.7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223498.7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225959.7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228076.1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229238.1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227466.5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228945.2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229753.60000000001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230623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225337.7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223030.3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225149.8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223909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220910.4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215406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208758.8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207347.9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201876.4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98609.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92103.7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185449.5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79625.60000000001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176616.7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171756.7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67995.4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164719.79999999999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161399.5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160152.20000000001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156927.4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54679.1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153589.6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152255.9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151426.29999999999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151058.1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150500.6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148315.20000000001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147422.5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145814.29999999999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146992.79999999999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148890.9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152668.1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155366.79999999999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156820.9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159872.4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165556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170940.2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176723.9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183411.20000000001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193764.4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203261.7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209119.5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216550.2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23365.2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29697.2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32636.6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234119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35784.6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236791.8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238979.1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240483.8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240596.7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242280.7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243133.7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242127.2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241886.4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240332.5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240770.8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240532.8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238220.79999999999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233617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230361.60000000001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226269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214373.2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208275.3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199682.5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189639.9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179021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164956.4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144848.1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131049.7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23618.6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18242.2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115355.6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14591.3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115298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111147.8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14392.5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121136.3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126600.9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127837.1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130484.2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135656.70000000001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142961.9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153031.9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162934.39999999999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176175.1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181205.1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186987.9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196539.5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201966.2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204075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209045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210388.9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211919.5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210418.8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210083.3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209499.4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210723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211884.6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209447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205531.2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201051.8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99159.4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94121.2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87290.1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183449.60000000001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178219.3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171884.1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167020.1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163661.9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158679.9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154787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150774.29999999999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148047.1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146819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145032.70000000001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143548.20000000001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141886.79999999999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141610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140633.5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141026.70000000001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141747.4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142426.1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142904.5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144035.29999999999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144702.39999999999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146281.79999999999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145565.1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145402.29999999999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147878.1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148573.4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147689.1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148304.1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146389.29999999999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148458.79999999999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152314.29999999999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152889.1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152238.20000000001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152649.60000000001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152506.5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152713.5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153801.60000000001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154506.20000000001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151358.9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149706.79999999999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144427.29999999999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139891.29999999999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132322.4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122784.7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115576.7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109532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101601.7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92031.5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83770.2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95903.8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95086.1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93068.6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94894.9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94394.5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97395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101758.8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105451.8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103292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100008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100779.9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101951.6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105408.1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99614.8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95528.3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96133.8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94795.8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90084.7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86440.1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81334.399999999994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79794.7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77423.899999999994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72477.899999999994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75916.2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88863.6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105892.4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117740.2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120434.1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130846.39999999999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133423.6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142138.4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151324.1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158895.4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165646.1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170442.8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172103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73769.8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75040.9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72943.7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76451.9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79889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80007.3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76772.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71796.5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168433.5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164884.70000000001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161232.29999999999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156117.29999999999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152662.79999999999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148361.79999999999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143838.70000000001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141481.60000000001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138023.1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135206.1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132602.20000000001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130447.8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129697.3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127121.3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124937.2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123971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124731.5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122391.9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122193.8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122970.4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123319.2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123471.5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121954.4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122741.4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124315.5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124481.1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124821.6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126740.3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128413.8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128389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128934.3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125202.6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123347.6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123970.7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123043.1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122734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125017.1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123045.1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122666.1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122381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120810.5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119207.5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116315.4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111326.5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108444.7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101111.8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93896.9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89088.9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81817.899999999994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76800.100000000006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68257.8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68505.899999999994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69493.3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66633.7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65620.100000000006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67502.399999999994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68377.8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66848.5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68490.8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68283.600000000006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69087.899999999994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67794.3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68193.7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68978.8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69354.100000000006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69477.8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67392.399999999994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66764.2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65158.2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64239.8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62779.8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61190.6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61936.5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59664.4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59281.3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70140.800000000003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80115.8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90010.5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101997.4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112958.39999999999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121558.8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132380.1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143464.6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152034.1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160867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166130.70000000001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71954.5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76329.4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78650.7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79361.6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80892.1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84647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86377.8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87827.3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84874.2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82004.5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76823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172062.1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167972.5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162377.60000000001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158012.1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151933.4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149053.5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146422.5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144714.9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141847.29999999999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141594.79999999999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139307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140018.70000000001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138578.9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137525.29999999999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36328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35960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36069.70000000001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35765.5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37063.6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37435.5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38198.70000000001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40095.29999999999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42252.29999999999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46040.6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47300.20000000001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48258.20000000001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51821.6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57826.70000000001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62665.60000000001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71772.2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77207.7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91592.7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203293.8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210488.6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215084.1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218402.1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218915.7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217040.3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214506.2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211966.7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206405.4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201262.6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192078.3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181067.6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171646.1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162358.70000000001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153781.29999999999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145238.70000000001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138926.1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31339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125546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116005.1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110273.5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106978.1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100894.6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93941.5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91621.6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89725.9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88467.5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86164.5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83742.399999999994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81986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79807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78421.100000000006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80337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80244.7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80784.5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82987.899999999994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84909.3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84958.7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89273.5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92924.6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97436.4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104685.4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111152.8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119263.7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129042.9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139401.9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151014.70000000001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158564.70000000001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166975.70000000001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179859.4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190104.5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196825.9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202866.6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207460.6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213211.5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213040.5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213148.5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210223.6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211548.5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211260.6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212239.3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205762.6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99744.1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95837.4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190285.8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184144.3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177957.9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171841.8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165809.20000000001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159698.79999999999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156675.70000000001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152863.20000000001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149751.70000000001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147530.6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145165.79999999999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142085.79999999999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140061.4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138191.6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137857.5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136631.5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136245.20000000001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137490.1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138343.70000000001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141994.70000000001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141298.6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143003.70000000001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144173.5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146360.20000000001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149043.70000000001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151399.70000000001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154410.20000000001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161466.70000000001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66328.6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72403.20000000001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80741.1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94638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203647.9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211577.8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214188.3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218232.4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215216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212244.4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208822.1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205882.8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200805.3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192794.5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185404.2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173327.6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166706.5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160237.4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150219.79999999999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141860.1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35636.79999999999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130115.2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124146.2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116549.3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110243.5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106492.9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102823.2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93115.6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91229.1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87753.3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88164.1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84509.4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81341.5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79971.600000000006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77287.3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76323.100000000006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76307.600000000006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76288.2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75691.3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78930.2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81902.899999999994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82030.399999999994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87396.6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91616.5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97563.199999999997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103857.1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108684.5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119194.8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129584.2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141214.5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151023.9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159152.70000000001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167794.2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178774.6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187314.1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194863.8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202831.9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206537.3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211672.2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212566.3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212888.6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210984.9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212742.5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213488.2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212519.3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207145.1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201498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95305.9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190708.5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183850.3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177215.4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169989.7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163295.29999999999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158237.9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153232.29999999999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151156.79999999999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148713.9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144414.5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140420.9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139360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139116.1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136108.70000000001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134894.20000000001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134895.9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135467.9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135982.6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136049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135446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135379.70000000001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137611.70000000001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140425.60000000001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144914.79999999999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146348.29999999999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147718.5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150603.79999999999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158174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163365.20000000001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170685.1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176581.3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189761.7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199830.8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207079.7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211595.2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214036.3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217059.9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214955.6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212611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211949.1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208129.4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200622.4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190416.8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178950.6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171454.5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162357.29999999999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156628.20000000001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148001.9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39593.9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35471.1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126240.9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121380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114774.3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109927.2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105324.7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100009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95596.1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93604.1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91078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88327.5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86745.4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83477.3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78941.100000000006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79977.8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81055.100000000006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80043.600000000006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77535.899999999994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78987.600000000006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83427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83361.7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87443.3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92152.1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98751.4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105190.7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110767.5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118129.7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125823.2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136897.1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148394.4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156557.4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164974.20000000001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171344.8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179777.9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184319.7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88066.9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95118.7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96704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96836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95490.8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95066.4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96088.2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96752.9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98162.3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94343.2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88964.5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84483.1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180033.5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173352.9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168646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165077.9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60329.70000000001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155433.1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151810.4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147480.9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143566.79999999999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140472.6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136197.79999999999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132460.29999999999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131261.5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129578.4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127939.9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126883.8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127115.4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128476.9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127442.7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127166.9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127117.4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126635.4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126286.2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126268.9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126351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26577.60000000001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25466.8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127365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127187.5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26396.4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22211.7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22185.5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22821.5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121090.6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120728.4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120986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120302.9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119229.5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117243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114564.8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112503.2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108768.7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103975.5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99355.3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94080.6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87014.399999999994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81918.399999999994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74281.7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67703.5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59683.199999999997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60087.1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60361.7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61224.4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63294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63387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64973.9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65079.7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65045.7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65515.1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63070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62428.6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62144.9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60341.7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60183.1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59536.9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59519.5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58107.9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58825.8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58938.5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58046.9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58072.9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54945.1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54557.599999999999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54183.3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52202.3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63219.9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69677.8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80923.7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91829.4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101677.6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111398.8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120074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129217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138203.6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144820.20000000001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50416.20000000001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55151.6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158391.70000000001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161175.9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61577.4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63945.1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64589.29999999999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66383.70000000001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164099.9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160175.29999999999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157612.6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154302.9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149706.4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146120.9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142089.70000000001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137427.29999999999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35505.29999999999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32560.20000000001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129668.4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127187.5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125014.6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121724.8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120549.8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118729.60000000001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116104.3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113923.6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114676.2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113870.5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112586.2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114173.2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115067.7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113607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113764.2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113416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114152.1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115602.1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118137.1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120672.5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127104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130638.5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134665.20000000001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139215.1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151526.1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155324.6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158873.9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160731.20000000001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163974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164893.6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163889.4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164317.70000000001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161779.20000000001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159284.70000000001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155268.4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150140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145610.6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138952.1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132718.20000000001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124904.8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118010.2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09425.2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103703.1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97881.9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91999.7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85454.6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82647.3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77049.5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74984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78992.399999999994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82156.3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74979.100000000006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71864.399999999994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75011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73853.899999999994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80335.899999999994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80521.5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72859.3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69972.600000000006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72210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68929.3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73843.8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79584.100000000006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80904.600000000006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84922.9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87216.9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94338.4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104335.6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115544.2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122141.6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134928.20000000001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149675.70000000001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153286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159440.79999999999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167658.70000000001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179877.3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182321.3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187357.1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188291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88889.3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88000.5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86543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87057.4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89207.2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88643.5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87854.1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84882.7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80827.7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179104.4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73396.9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68851.5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64739.5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61285.9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158749.70000000001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54609.4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152647.1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148955.6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144310.6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42443.1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139494.9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138483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135402.6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135037.29999999999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133460.70000000001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131330.5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130140.5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129854.8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129006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128742.3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126911.8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127452.1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126895.7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127505.3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128929.2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129352.8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129311.7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131234.20000000001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131121.5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131895.9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131112.29999999999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133583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35859.70000000001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136391.4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137110.5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37669.79999999999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37649.60000000001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138103.9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143193.60000000001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144622.20000000001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144720.4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143375.1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140840.29999999999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145408.70000000001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148843.1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150596.70000000001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153489.9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155426.9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153902.5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150449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144626.5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134179.6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118727.8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106372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104480.4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105341.5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97979.4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88654.1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73676.899999999994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72403.199999999997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71861.100000000006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78231.5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96415.6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101211.4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106176.4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111317.7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110533.5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107366.8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96052.4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115515.7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123834.9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122344.6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136612.70000000001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149053.4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170574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77599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72750.2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170467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73184.3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168639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159376.79999999999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157264.20000000001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157047.29999999999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163301.9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70827.6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72411.6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73288.6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71424.1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167626.29999999999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67980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68779.4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70362.4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169174.39999999999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164674.5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160687.1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157724.6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154222.9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152068.5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149300.5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145794.1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144117.5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140925.70000000001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138785.5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134623.5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130724.4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128461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125374.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122341.1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122032.5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121234.6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118942.5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119085.3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119181.6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117069.7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118157.4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118494.5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118328.4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118515.8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117771.3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118738.6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120214.5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119980.8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117780.5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119850.4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119518.5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119218.2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115610.8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115036.4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114110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113429.1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113060.1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113074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114971.5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113855.3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109597.1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110785.8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107443.6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101989.8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98601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103890.3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110896.2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113449.3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116108.8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121310.1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130815.5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141176.79999999999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144649.60000000001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147517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149959.70000000001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152675.5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152883.70000000001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145037.20000000001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138406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135139.29999999999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133770.20000000001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129744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131723.70000000001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136765.9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138593.29999999999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133954.4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130354.5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126829.4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118833.7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113956.6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111568.4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114805.7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117193.4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127278.3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137788.29999999999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145942.79999999999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148056.20000000001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147264.79999999999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145528.4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147647.20000000001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151234.79999999999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155012.5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160956.1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161665.5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164521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162295.6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66362.7999999999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66334.9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69294.3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71745.7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72463.5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72078.4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74958.8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75304.4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77519.4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73600.2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72320.3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167894.39999999999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165123.20000000001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159456.29999999999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155146.9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150695.1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146567.1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142112.20000000001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140550.20000000001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139261.20000000001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136778.1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134430.79999999999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133260.29999999999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134121.60000000001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131281.5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130917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127815.4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127731.9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127325.9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127408.4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127702.6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129522.4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130289.9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130445.6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130441.3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132940.1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134745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137306.1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140544.5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148284.29999999999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152954.70000000001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160263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167557.1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183269.5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192750.1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198161.7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202887.3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208598.9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208594.8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208314.9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206131.1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203628.4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198217.7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191642.4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181733.9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168290.7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160862.20000000001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154302.9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151262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153315.79999999999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164369.70000000001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171583.9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171853.4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172172.4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178210.5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183166.4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189260.4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188597.6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186796.1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181971.8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171054.1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163634.1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156542.70000000001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154135.70000000001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151111.5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146719.6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141988.4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142997.20000000001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143736.1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145639.70000000001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160802.79999999999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164654.6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157268.6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157734.79999999999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160932.1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162153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171435.7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179248.2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177901.4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181517.5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191731.7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192307.1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195457.1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203094.8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208669.2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210546.2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213670.8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217240.1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217668.9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213859.1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211970.9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210525.4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210901.6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210876.3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210181.3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204874.8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96783.2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191622.3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188438.6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182224.6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178719.7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173437.5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167654.9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162877.29999999999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158165.4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154743.4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151274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148980.70000000001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147772.6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147701.70000000001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145416.5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144434.9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143290.5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142793.70000000001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142572.20000000001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142556.4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143576.5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143880.1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143485.5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145037.5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145872.9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147963.70000000001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149143.1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150369.79999999999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153150.29999999999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159908.6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164346.70000000001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171541.8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177641.9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191350.8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203902.6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211765.8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216365.9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219051.1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220361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219529.5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217273.7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216260.7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211299.20000000001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205522.6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198736.3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189377.4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183358.5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179888.1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177362.1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166503.9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167636.79999999999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178225.8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183585.9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179610.8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177379.9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166736.5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156775.6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152256.79999999999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147728.79999999999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143946.6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142233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138015.5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136646.20000000001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126488.6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121832.4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120646.8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109636.8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104544.1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97051.3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95919.3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96034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90414.1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90463.8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94661.6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96395.4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101027.6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107186.3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116749.4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124612.1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136844.20000000001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145862.5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153382.6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163397.1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174455.4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184906.8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192041.2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197897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203488.4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206502.7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206656.5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207295.5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209681.6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210963.20000000001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211962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209159.4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205817.4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99108.5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193437.7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188653.4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183824.5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177315.20000000001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173843.9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168712.3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164415.5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159864.6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155444.70000000001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151988.29999999999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148552.20000000001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146962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145763.70000000001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143681.29999999999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142601.5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140505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140095.20000000001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140000.6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139563.20000000001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139994.79999999999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139771.70000000001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139203.20000000001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140115.9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142744.79999999999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144487.70000000001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145684.1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147995.70000000001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151387.20000000001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159947.29999999999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162318.1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170554.4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176760.2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192374.1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202806.7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211869.9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218468.9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224008.8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228906.5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232417.9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234842.3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240685.1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240538.1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241391.2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240053.3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36953.3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234467.8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230988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227806.1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223655.7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214030.8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203192.2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199011.1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198391.2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193508.4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200776.8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201934.9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198312.6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193919.1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193030.39999999999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190857.5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188457.9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182371.5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175663.5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173810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165717.1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152447.5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152233.1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156648.5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145310.29999999999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146000.5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155620.9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152837.29999999999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157979.70000000001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158591.29999999999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156546.70000000001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165432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171746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182466.3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186502.6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195254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202724.9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206935.3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211264.2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214729.8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217455.6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216703.1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216266.6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214744.4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215270.2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214658.4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214410.5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217306.8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213432.3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213746.4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207465.8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201873.6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97216.5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192512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186074.7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179938.4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175420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168674.1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164948.9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159303.5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156577.1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153572.29999999999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149883.79999999999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146892.79999999999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143287.29999999999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143468.9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141476.20000000001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141366.6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140075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138738.2000000000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139738.5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139888.70000000001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139919.70000000001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140597.20000000001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141349.29999999999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142312.70000000001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146160.4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146016.79999999999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147445.29999999999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151228.9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159443.5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164218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170801.7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176302.4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191746.3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200149.9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204490.7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207891.9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209874.7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209540.3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208691.9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204893.7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201682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197927.7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190506.5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180142.4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168142.2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159812.4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148917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139341.4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130638.6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123650.3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119907.9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114247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105862.7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99687.6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96432.8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96599.7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91773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87207.4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93464.1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96533.4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91025.2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91311.4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89007.1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87468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91019.1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86143.9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87967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89006.399999999994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84361.2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91783.9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99005.6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98628.7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101065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108237.3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112315.7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121662.8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131586.9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139541.29999999999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146674.6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160031.1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163016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171315.5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180301.6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186321.2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190430.9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195908.7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199612.6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206089.7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206813.1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205659.8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205296.3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205737.2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204898.9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205252.4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203876.5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200269.5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194363.6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189709.4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182249.8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176089.3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170480.3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165002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160010.79999999999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156331.5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152221.6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149601.29999999999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147722.7999999999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145115.9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143517.5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142041.79999999999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139994.4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139482.79999999999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138262.9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139821.5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139402.9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138797.5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139188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140619.9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140961.29999999999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140778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142571.6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143278.29999999999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147125.6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150539.70000000001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156842.20000000001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162344.4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166893.4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174006.9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186081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195303.1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199971.3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202113.7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204201.5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205077.8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203693.8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201059.6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199908.7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194142.9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186996.4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177270.39999999999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164317.79999999999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156728.29999999999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147300.5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137150.6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28299.1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120992.4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112803.8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106768.7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101013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95550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94293.6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88683.1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84764.5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89289.3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85742.9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87402.6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89712.4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79761.600000000006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81783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84864.1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81066.399999999994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79688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79466.899999999994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74550.5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76833.2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76211.3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73070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77625.2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84089.3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89226.7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97355.1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105568.1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110472.8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117449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126295.9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134164.5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139350.9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148517.79999999999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158436.4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168061.7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171326.5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178268.7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188039.7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193455.1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94725.8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95583.3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98149.1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98465.7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98701.9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96978.3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94533.9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89936.1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184077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181293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175132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172613.1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167471.20000000001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162540.5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158500.6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155497.70000000001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150939.9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146115.1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144269.70000000001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140392.9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139232.70000000001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137403.1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134481.79999999999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133272.70000000001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130323.6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131277.29999999999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131036.6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131525.6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132667.79999999999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131947.1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133232.6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133615.5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135182.20000000001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134910.70000000001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136257.60000000001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137235.6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138959.20000000001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138964.20000000001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138870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38426.4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42826.4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44295.1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44085.5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43443.6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142806.6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142708.5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141161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139783.5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137097.5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134853.79999999999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131018.3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124186.1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118460.2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113451.2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106493.1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98321.8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93820.9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86101.1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77342.7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71363.8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66292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69864.100000000006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71715.100000000006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72850.600000000006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68419.7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69080.600000000006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66905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67353.399999999994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63004.3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59955.8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60621.7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60004.4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61409.599999999999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58266.1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57590.3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55969.599999999999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60458.400000000001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60945.7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59515.5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60588.3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62017.3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62563.1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59635.8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66957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77142.7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85094.2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95139.7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104538.3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113489.7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122353.8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131855.4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142418.9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148675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153731.79999999999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159998.29999999999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164403.70000000001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67617.9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69174.7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68495.2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70551.7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72574.3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70566.7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71064.5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168700.7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163352.5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159956.6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155102.1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151195.29999999999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146538.79999999999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141795.6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138162.29999999999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134337.4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130745.9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128326.5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126376.9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124616.8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123379.5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122168.4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121065.1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120750.2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120126.7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119010.3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118330.2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117785.3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116225.5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114639.6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115336.7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114396.5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116368.3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115922.2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114565.5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116079.1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117391.4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117830.2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117372.5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116459.7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117070.5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115089.2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114439.1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112251.7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112775.5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111257.9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110423.3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108478.1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107613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104556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102025.60000000001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96746.4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92562.4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88401.4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79552.399999999994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73706.5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67954.899999999994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69758.5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66686.5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66004.800000000003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67093.899999999994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66045.2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64696.5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66547.3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68366.600000000006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67232.800000000003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68016.100000000006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65404.9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55304.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54521.1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53782.2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53189.5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52844.1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51620.800000000003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59794.3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58005.7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61064.1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57358.400000000001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54930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56670.6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52696.6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51182.5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53433.5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53348.2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60004.2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71422.8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80046.100000000006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91053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103335.6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112734.7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125595.7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133712.9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142588.1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149600.6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156431.9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162104.29999999999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66727.79999999999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69919.6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70773.8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71175.9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71257.8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172960.9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170294.9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166613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161118.79999999999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158206.1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153091.9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149313.60000000001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143933.29999999999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140743.5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136120.70000000001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132218.4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130325.2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127734.3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126272.7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124202.2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123980.6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121651.4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119811.1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118917.6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117729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117975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118147.3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118110.3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119139.6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118136.9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118624.6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119773.2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121222.39999999999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123834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127191.8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129468.1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136392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139496.4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144612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154669.6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169070.9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181370.8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187879.8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190162.6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194321.1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192174.5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189555.6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187326.5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185872.2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180872.1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176200.9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167477.79999999999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158747.70000000001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151704.4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142055.79999999999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135652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129822.9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121822.2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114549.5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109987.9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103155.7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100368.4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94975.9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87994.7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82579.7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81228.100000000006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77924.2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79945.600000000006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80025.600000000006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77814.399999999994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76834.7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74758.7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76302.8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76478.899999999994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79971.600000000006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81251.199999999997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83391.600000000006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85884.5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85222.2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88559.3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91397.1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97759.7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104115.5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107815.4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115968.2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127413.4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134632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144566.70000000001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151572.1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160113.20000000001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171074.1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182886.5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188459.8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193034.1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198325.1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201825.7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205321.4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205867.4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205488.4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206447.1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203552.7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201489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199053.7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193032.8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186530.3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181626.1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174222.9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168675.1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162467.20000000001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157411.6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153266.1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149182.39999999999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145657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142281.5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140305.9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136668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134841.20000000001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133682.5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132719.1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132681.1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132055.4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132612.70000000001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134601.29999999999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133754.6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132145.79999999999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131596.79999999999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131564.1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134708.6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136832.29999999999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138392.6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140356.9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144434.5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148379.1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150933.5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155444.9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165055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177886.6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186455.7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190494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194828.5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197381.7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195700.2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192893.2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188866.7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187103.8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182223.7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178160.3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168913.2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157579.6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151459.6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141870.39999999999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132930.1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123898.1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116362.3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111318.2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107190.8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100251.6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95253.7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93486.399999999994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89163.7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82753.600000000006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78878.2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77083.899999999994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77042.399999999994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73174.399999999994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73157.8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72589.100000000006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70399.3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70892.7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71940.899999999994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73446.600000000006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75239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78396.5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80020.3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80889.899999999994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85227.8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88938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96054.399999999994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102401.3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109534.2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118480.3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128601.1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138039.1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146930.9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155349.20000000001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163819.6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175539.7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185525.3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191679.6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197456.1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203309.9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206859.7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207365.9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209159.9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210012.5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210259.3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209863.8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206155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203367.6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197363.20000000001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192267.8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187360.9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181935.6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175385.9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168995.20000000001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162947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156604.4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153968.4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150533.5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147480.4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144637.5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143037.1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140789.6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138583.70000000001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138661.79999999999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138233.9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136178.9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136755.4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137389.29999999999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136859.4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137875.70000000001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138381.5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40411.70000000001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141409.70000000001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143779.6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145742.70000000001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147485.4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151238.1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156504.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160785.60000000001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166320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73843.5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87329.2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197771.6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203784.1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207462.39999999999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210796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208152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206145.8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204083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201704.9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196060.3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189074.9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179852.4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167430.79999999999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159766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153679.20000000001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146186.79999999999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140474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38296.4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135797.20000000001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28012.3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123967.9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122868.9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116396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112710.7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105768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102380.8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99405.1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96564.6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94161.8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88460.9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85950.1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79196.399999999994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78243.899999999994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75971.3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77138.2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77376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78020.100000000006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78302.100000000006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81217.3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83929.600000000006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88942.2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93395.6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99706.8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107742.8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116839.4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124270.39999999999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135422.70000000001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145047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151898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160493.70000000001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169080.9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178625.9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182266.8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189996.5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196103.7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198565.9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199662.8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203196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202069.5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199320.1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197382.39999999999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196290.6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194796.9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191006.2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187511.4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182676.8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176458.9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171211.4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165035.9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160058.79999999999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154825.60000000001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150646.70000000001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147931.79999999999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146330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143154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140937.70000000001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138387.79999999999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139095.70000000001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137232.20000000001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137317.6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134746.6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134659.70000000001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133995.6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135076.6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137121.5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135679.9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135659.6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135580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138267.70000000001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137964.20000000001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140425.5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143232.5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150870.9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154385.1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158075.6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166655.6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181097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191611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197871.6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202856.2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208908.5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211101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211110.1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215311.1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217875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212307.9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205984.7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195159.1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182871.8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170829.5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154961.79999999999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146507.79999999999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36112.79999999999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128413.3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122785.5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114944.2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105129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99584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96555.4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93962.9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96196.9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102141.5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106329.3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112641.3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108967.4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111015.3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110117.4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103198.3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101072.4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84797.6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80005.7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82861.8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87346.8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81257.7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79075.899999999994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80479.8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83939.1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87070.9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88126.5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99617.1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108999.4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118967.8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125831.8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136782.79999999999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144015.5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153633.29999999999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165539.79999999999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174356.6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182327.4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189325.1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195203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199348.7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200541.9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203703.2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202865.3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201818.2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202975.6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200470.1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197040.5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194958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188973.5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187036.79999999999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182106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176177.7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171075.20000000001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164096.20000000001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162918.29999999999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159172.5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155202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152258.4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49196.20000000001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47997.5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46279.9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43207.79999999999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42771.1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141072.20000000001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139863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138301.5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139469.5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139104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140100.5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141096.4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140744.4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140637.70000000001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143265.5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145114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148018.1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52871.20000000001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57705.5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61872.1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66186.70000000001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73074.2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184518.7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193423.2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98744.2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200591.3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204782.2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204806.8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200036.2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196509.7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193372.5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189291.8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183389.5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173408.7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164297.60000000001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156801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150070.20000000001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141997.9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33823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124322.2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119985.3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113731.1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110117.8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109518.8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113259.2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118095.4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111169.3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109938.7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107558.8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100413.2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93805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94811.199999999997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91874.1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86150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82459.199999999997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77419.100000000006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76555.100000000006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78514.5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75994.3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79299.3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76624.5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81163.600000000006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87273.7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94841.2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103593.9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101961.60000000001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107669.1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118419.2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124619.7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131777.29999999999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140511.1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148984.1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156626.5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167041.5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174324.6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179935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185403.2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189335.1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190520.4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191117.1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192209.8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191719.4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190862.8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190819.1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187241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184668.5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181769.7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178634.1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172541.5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168944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164007.9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160323.5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154419.70000000001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151954.20000000001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149177.1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146525.6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145000.1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141606.9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140442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139447.4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37111.9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35994.9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35096.29999999999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34690.9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34840.6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31778.70000000001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131611.6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132127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131407.70000000001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130877.6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131699.20000000001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130804.1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131807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132094.9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134065.60000000001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132875.79999999999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134120.6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135081.70000000001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137461.9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138067.20000000001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137961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137105.1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137506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135097.79999999999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134801.29999999999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137103.29999999999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138917.20000000001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138711.20000000001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135212.70000000001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132861.29999999999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130177.4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124743.7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118342.3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111435.7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107651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103536.5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101568.2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105407.3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100392.8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99455.2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99617.8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99750.3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105426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109872.1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110575.7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111846.7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112865.9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114627.4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108393.7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88275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68908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70010.5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75437.100000000006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89772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88375.3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86462.7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85003.9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92889.8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99979.6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111894.1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118335.5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119807.8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117657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122110.7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127070.5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129068.6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133304.6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138384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137866.5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140738.70000000001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146936.6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153045.1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156247.20000000001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160471.1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160676.29999999999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159122.6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160869.20000000001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160596.70000000001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160596.79999999999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160960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159351.4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157772.79999999999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154034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152675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148042.29999999999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145605.70000000001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144152.4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140647.29999999999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137284.5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135032.29999999999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132364.70000000001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129226.1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128051.9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126283.5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124212.5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123027.5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119891.4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118705.8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117298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117582.7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115467.7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115322.1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114348.6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113973.3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113303.8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111873.8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113975.7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113387.5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112638.6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113017.5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114422.5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114169.60000000001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114727.5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113346.6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113540.4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113918.6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112950.6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112170.9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114279.7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116480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120309.7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124677.9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128600.2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132859.29999999999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135113.9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138938.4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142623.29999999999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143917.1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146051.79999999999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144996.9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149009.29999999999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150510.1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152860.9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155389.29999999999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155619.5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159849.4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163966.6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165106.5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161122.9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156445.6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150245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147281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146719.79999999999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143474.70000000001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136846.70000000001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129011.6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123990.9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121246.7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115198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111066.1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103583.7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94935.1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86968.3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74953.7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61928.800000000003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61000.2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62672.3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72878.3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83261.600000000006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90937.9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94705.1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102402.4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110082.7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119948.9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129174.1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137521.1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144750.29999999999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151724.5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57465.70000000001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62827.5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66297.4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69457.1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69785.2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72381.3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70773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72077.8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73182.2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74027.9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171106.1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167585.4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163571.4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157892.29999999999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151516.9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147519.9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144421.79999999999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142317.70000000001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139169.79999999999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137906.4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136381.79999999999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134539.79999999999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134641.4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133498.20000000001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32558.39999999999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130806.39999999999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131077.1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132343.1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131254.6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131222.5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131547.5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133662.1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134847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135833.4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138385.79999999999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140513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142316.70000000001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144093.70000000001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149346.1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151456.79999999999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58159.79999999999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66497.9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182098.6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91126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196339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200164.2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203186.4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204355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200630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197847.1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196483.8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193307.1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185666.9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176342.1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164500.29999999999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157201.60000000001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148867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141383.79999999999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35390.5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129135.3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122990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121323.5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118182.8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116380.1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115297.3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114693.5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107866.3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103654.2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98916.4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101584.9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99305.1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97516.6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91680.9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86920.9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88952.4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92565.2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94627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90612.800000000003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91273.600000000006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92933.1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88048.9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90055.6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93222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100771.6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105029.4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111319.9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118610.2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128560.7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135597.6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146193.4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152481.29999999999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163135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175569.8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184935.6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186602.9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90512.8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96329.1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200489.60000000001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201901.1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204240.8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203810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204310.7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201929.60000000001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199737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195923.9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194041.3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187148.4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184077.2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177056.2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172310.9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165143.6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159949.1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156431.1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152017.29999999999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147920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146378.1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143465.60000000001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141635.29999999999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140409.1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139753.29999999999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140185.1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138707.9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136580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136046.6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135429.29999999999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136417.5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137343.70000000001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137731.79999999999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138785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140263.5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141919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144247.5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145903.29999999999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148746.29999999999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156509.79999999999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158169.20000000001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163522.79999999999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170674.4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184254.6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193787.8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200370.9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203139.8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208442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207351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203353.5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201054.3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199055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194540.2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188496.4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179577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170268.79999999999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162414.79999999999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154192.70000000001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147310.29999999999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138196.6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133294.5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130798.5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127688.1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123401.7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122304.7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122169.5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121222.1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120646.39999999999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120845.8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122627.3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123683.4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123155.5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118999.6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118054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120195.7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120336.9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117911.1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124369.7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118746.1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116128.8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117497.2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115684.8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111786.2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118749.7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125190.3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130926.39999999999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130923.3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137929.20000000001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144518.20000000001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150335.20000000001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153710.6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156769.79999999999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167293.20000000001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177654.6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189044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194962.6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200058.4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202650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203672.8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99715.20000000001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99492.2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98831.8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201070.6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200812.6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200840.6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98440.3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97951.1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92806.6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87278.3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182753.5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177647.3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71709.2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68145.1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62511.70000000001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57753.5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153220.70000000001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150175.79999999999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147608.29999999999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45977.29999999999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42794.5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41230.79999999999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139587.4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138263.9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137163.4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136358.6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136663.5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138142.39999999999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137752.6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138268.79999999999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139545.5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42168.79999999999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143132.1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145883.70000000001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48331.9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49704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56134.5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58803.4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64434.29999999999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71546.3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183006.7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191928.8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199079.8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201266.6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204939.3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204955.5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204426.7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202098.2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198901.3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193720.4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189591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181296.4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174080.3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169740.79999999999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161742.6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154935.20000000001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154642.79999999999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149814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47138.4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44764.1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139599.9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138141.1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129407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122612.9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111336.9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101340.3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97557.2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89493.3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83152.7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85029.6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90418.9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99350.8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104165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107055.7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101689.4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106267.4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104036.5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108528.8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123485.7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120396.5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109916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107193.2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100465.3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102545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109856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120722.6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132011.20000000001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147046.39999999999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163627.20000000001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177247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191996.9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203336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206788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209371.7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212149.5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212704.8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209876.8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209488.6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203992.1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205405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204284.1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203576.9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200740.3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96948.7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189418.5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186708.1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180575.4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72989.1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170144.6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163349.70000000001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158681.29999999999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154877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150218.70000000001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146532.1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146264.4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144699.29999999999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143448.20000000001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142095.70000000001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138974.29999999999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139385.79999999999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139216.4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137512.5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137504.6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137357.6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138668.20000000001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137991.4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137134.79999999999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137417.5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139872.6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141662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143692.4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146527.79999999999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153533.9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157368.20000000001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162993.4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169389.5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182226.5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192262.1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198407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205547.4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210516.2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212717.7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208100.1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200921.5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207976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203962.9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197073.3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185653.5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174301.9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167933.7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163470.9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165360.6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179961.2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188305.6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174971.3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167933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175699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187535.7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199745.8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185944.1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158479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166742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174301.1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172888.3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164752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144453.1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125024.7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137587.5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144400.70000000001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137476.1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141157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130640.8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119599.8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119866.3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124588.1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115785.8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112272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12965.7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106883.6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105493.1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112318.3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120353.2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130538.6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141298.4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149119.5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162139.1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171606.6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180201.8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188504.2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192586.8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195612.7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200363.6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201110.2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202722.7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202928.9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203229.2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203265.8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201058.2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99367.5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195806.1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191377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187466.3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182139.2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175580.79999999999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171466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166044.4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162894.9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158002.9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154457.29999999999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151791.4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149354.5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147160.70000000001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144757.79999999999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144072.20000000001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142856.9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142237.29999999999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138448.29999999999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138808.79999999999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135627.1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136184.70000000001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137255.5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135708.70000000001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140435.9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142238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144181.9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145329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148151.29999999999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150298.79999999999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154856.29999999999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158405.1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163547.5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170613.2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181277.9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190195.6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193363.5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197749.6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200197.8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201704.8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199846.2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199343.9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199022.1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204873.60000000001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206586.7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208286.1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206274.3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192162.2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184035.6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186131.8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187217.1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193438.8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173502.5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155346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154562.6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155895.5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158366.9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148908.6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130844.5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123205.8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121510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135149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147234.9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136835.79999999999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129568.9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11496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114992.9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123243.3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116003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126976.7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156059.70000000001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144340.5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147859.1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176729.8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182322.8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168506.1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153540.4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150202.20000000001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144693.79999999999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162606.79999999999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179642.2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178259.6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177464.8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178010.9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184677.9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192472.8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192148.1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189964.79999999999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193267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189816.2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189462.1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191285.9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193132.2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94127.2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95269.5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94043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91360.1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188659.6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185148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181767.5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175357.9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172268.9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168508.2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163544.6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159115.70000000001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155975.4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154900.6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150766.6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147376.79999999999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145492.4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142912.6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140628.1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138788.4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137577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136154.6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136005.4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135651.5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137093.29999999999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138053.9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139681.5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139206.39999999999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139107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39229.1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140364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142264.9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142427.9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142967.5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140970.6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40634.5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40081.4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139391.29999999999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140936.79999999999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140015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139616.5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140286.9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139280.29999999999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135046.20000000001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133692.29999999999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131888.4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128706.3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124661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124082.5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128228.8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133509.5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137693.6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134882.9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127235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126255.2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117730.2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105915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113732.5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109989.3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107920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126229.5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152635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165885.1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169157.2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171776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176076.5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82086.6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81733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173649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161909.4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148876.6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132979.29999999999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127313.1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129504.2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136990.6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140361.5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140202.29999999999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137107.79999999999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142013.9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147721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151506.70000000001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155568.79999999999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160564.70000000001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164603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165743.79999999999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171888.9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173638.3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78303.1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80891.1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81094.5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79443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78077.1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77639.6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75861.1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170590.4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169505.3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170689.2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168787.7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166843.20000000001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167733.70000000001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164738.9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161814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158781.4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155745.79999999999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153729.4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149777.1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146664.29999999999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142104.1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140224.5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137780.70000000001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134089.60000000001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131279.4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129314.8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127666.9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127275.9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125569.4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123452.2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121947.8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121166.8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119896.5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119100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120726.2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119793.2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120282.5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119435.9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120542.8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120236.6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121968.5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121468.5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123102.8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120616.1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119848.5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119957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119311.8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122288.8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122571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122798.5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124792.3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128342.7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131729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135766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138282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142979.29999999999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145749.70000000001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146834.6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148795.29999999999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146641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148614.9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148954.6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141304.5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142542.39999999999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149757.9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160106.20000000001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167151.20000000001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169574.7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73902.8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75658.2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71779.1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167968.2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157071.79999999999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141110.1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136735.79999999999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129941.6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133057.20000000001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135827.1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114003.7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91298.9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96061.5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100153.4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97604.7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101580.9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101938.2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94889.2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91049.1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87548.1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92687.5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96638.6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87727.3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100848.3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123635.7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150436.5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164574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73151.3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81198.6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82066.9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78765.9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169954.1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167349.1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71765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72736.1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71469.9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169919.1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169338.8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170126.3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168660.4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165385.70000000001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164064.5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165852.5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163691.9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158647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155042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150508.79999999999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144027.1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141722.5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140157.9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136762.9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134047.29999999999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131889.20000000001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130744.3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130162.5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130990.7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130565.7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129298.2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127318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126975.7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127412.9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128850.6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130435.3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129981.6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131729.9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133138.29999999999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136340.29999999999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136276.5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137874.1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140973.79999999999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146030.20000000001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149590.9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155412.70000000001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163686.39999999999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177387.5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187418.9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194377.60000000001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203060.5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209857.9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214522.4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209478.5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202256.1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201229.3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198734.1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196329.8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188714.5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187649.2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185527.8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184225.3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176386.9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168715.8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160080.5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152628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45483.79999999999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148973.29999999999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165878.79999999999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185017.1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186860.3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175495.7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165469.20000000001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175763.6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184699.9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181640.1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166507.4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158493.1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147205.70000000001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147529.29999999999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146212.5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133891.4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126867.3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125586.4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130420.9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141249.20000000001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140387.29999999999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151900.79999999999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153198.79999999999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141612.20000000001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126593.7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130756.9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142769.70000000001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166214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191169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197407.6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190567.2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193451.3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198741.7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206219.4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211750.39999999999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214028.1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213988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210994.1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208188.1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206143.6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206138.3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204810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203340.1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200327.5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97560.5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93016.5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89968.4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185660.1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180396.9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174664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167790.6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162465.79999999999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159443.5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155712.1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154017.5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151183.9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149798.1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147055.6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144785.1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142352.29999999999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142291.29999999999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142135.6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141319.79999999999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139798.39999999999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138382.1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138867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139037.6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140325.4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141144.29999999999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144191.20000000001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144003.5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146468.70000000001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149046.79999999999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154921.20000000001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156664.20000000001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162264.70000000001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168964.6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182641.6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192871.7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197353.8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199614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206355.4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207482.2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206899.8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203529.7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202727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202061.7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198771.20000000001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202233.4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205418.3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203858.6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203285.3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197220.2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186045.7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172051.1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160923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145850.6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143780.1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135160.20000000001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145798.39999999999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149329.1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171290.8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182919.5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172200.5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169016.5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165656.1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166174.6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178019.1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178756.5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173082.6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163584.9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160748.6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160113.60000000001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161277.1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156997.6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152857.5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147882.79999999999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140846.1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146997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159227.29999999999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160090.79999999999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165036.79999999999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192302.5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207220.6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211552.2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205010.8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205116.2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206200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209470.7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213929.2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216952.1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215723.6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209894.2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208808.2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208397.4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205565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204262.39999999999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199240.5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195587.20000000001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191426.2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188572.9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184816.5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179680.5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173878.9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167640.20000000001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162463.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157852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152208.6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148065.70000000001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144887.9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142414.6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139805.9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136720.9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135608.29999999999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135089.1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134352.6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132575.4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131510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130084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131684.70000000001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129994.3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131779.5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131816.79999999999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134305.79999999999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134715.1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137261.20000000001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141195.70000000001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142969.79999999999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145924.5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152768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155306.79999999999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161012.70000000001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169476.4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183799.1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191302.6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199055.9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206479.2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217267.5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223040.9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228094.9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231304.1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238344.3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240705.5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238727.9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227706.3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214165.9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204199.7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210236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214768.7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213844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206329.7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208220.9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206742.1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208802.3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202559.9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199736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192028.6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181205.9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172579.8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169344.4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170586.8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150097.5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132759.29999999999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148100.29999999999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133727.5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120672.5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134262.9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40843.1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148970.70000000001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142318.20000000001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28975.5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147701.6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162730.70000000001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27230.9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28460.7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118506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140078.29999999999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167526.5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189539.7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195326.1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183776.8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151308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162467.29999999999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175090.7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187190.2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189487.3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187283.4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189913.9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189929.5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195672.2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193034.5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189517.8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189970.2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189756.5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188628.8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184179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185412.2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182508.5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180234.8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177097.2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171808.7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168392.5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163511.9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159631.1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155901.9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152524.29999999999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152206.6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147964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147124.5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144040.1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143059.29999999999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141166.6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139776.6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139326.1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138307.70000000001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138788.6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137606.70000000001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138106.4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138747.79999999999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137585.4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138269.79999999999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139141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139212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139580.9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137864.20000000001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135594.9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134728.5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133676.9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132360.20000000001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129886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127972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129742.9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130840.3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131643.6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129576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125636.2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122283.2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123040.3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122532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126240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132790.5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132260.6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126825.9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124936.8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110730.7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112605.9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119359.9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117955.6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104678.8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114306.9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126648.4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128352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130546.6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122690.3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109276.2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101596.2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108553.8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126879.7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137192.70000000001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143088.20000000001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142975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143891.1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135758.1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123415.6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109606.3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98494.9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107805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124441.5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138652.70000000001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145809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142209.4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140657.9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134311.29999999999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138013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141556.9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142667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147281.79999999999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151721.9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152856.4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156128.70000000001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158174.70000000001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159106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160810.79999999999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156182.9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157875.6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161524.70000000001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163300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164023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163587.20000000001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164459.29999999999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163405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163252.20000000001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163747.5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160534.20000000001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159893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154759.6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152096.9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147222.6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142459.1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139410.29999999999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137482.20000000001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134237.9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131316.70000000001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127243.5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126804.2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126146.9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124808.6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123223.9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120937.1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121116.4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121303.9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119475.1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120646.7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120429.7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118702.8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119819.3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120990.8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123202.1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125419.9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126832.5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128903.3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133301.29999999999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134539.9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137271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141743.70000000001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149470.70000000001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154300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159955.20000000001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164622.9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165310.5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169935.9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168995.6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168187.9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167690.5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165620.9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159588.6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153925.20000000001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144553.1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134316.20000000001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127595.5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127352.2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124402.7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120437.8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22285.2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22663.4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117904.3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18792.3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19259.8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112463.8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103058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95989.7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88367.3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83775.199999999997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81434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77570.2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74469.100000000006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70478.3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71974.2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71742.2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68338.100000000006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68150.3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64965.7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67748.5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67441.5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71889.7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75670.600000000006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80904.399999999994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87840.2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94971.6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103508.8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113112.3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122289.1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128488.9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135277.6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141678.39999999999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150097.4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157011.79999999999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162141.20000000001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168454.8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173653.7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178033.3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78415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78752.3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181897.1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182230.5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83182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181079.4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180370.3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178029.8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177357.1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177422.9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73120.4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168433.4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164800.79999999999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60533.6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56268.29999999999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153779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148813.20000000001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146582.39999999999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143560.9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141771.20000000001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139334.9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137625.29999999999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135919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135303.5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134471.79999999999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133823.9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133406.6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130933.5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131636.70000000001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130423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129416.2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130243.4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130607.8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130854.9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130842.2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131171.5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131050.7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130347.2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31177.1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130720.6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132607.79999999999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133066.1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31710.1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32068.9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130264.7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131048.3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129148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128721.5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127180.6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122980.3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116820.4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114958.5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113848.2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106280.7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97092.1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88550.7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83913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80541.899999999994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73608.399999999994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68490.2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62639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63853.4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65367.9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65832.800000000003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61539.4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61531.7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65056.5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65561.399999999994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63720.4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61079.199999999997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61711.199999999997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56407.1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99855.5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156472.20000000001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75196.6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84641.6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87208.2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87701.7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86640.1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180858.1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175063.2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167673.20000000001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164517.6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155195.29999999999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138480.70000000001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127662.3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119848.6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124478.5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134366.20000000001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150790.79999999999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153431.20000000001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158087.5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165697.60000000001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165837.6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156699.4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157385.29999999999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156693.29999999999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158437.6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159094.39999999999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160800.20000000001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161187.1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158802.20000000001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157528.5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160089.1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160769.29999999999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58184.20000000001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156097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53825.5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150300.1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146171.20000000001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142909.9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140997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137897.79999999999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135138.4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33211.9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29788.7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128547.7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126652.4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125164.4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122625.7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120002.1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120988.3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21512.9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120864.9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120230.39999999999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113835.4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113384.4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112325.9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112492.7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111901.9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113263.7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116929.4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119771.6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119670.7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20362.1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18198.2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20653.8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20974.9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119517.7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19781.5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21969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20985.60000000001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117283.4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110142.5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107839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109639.7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110686.8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110375.5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106119.5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107194.9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109931.4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121225.5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137100.5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157549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161901.29999999999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163078.70000000001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166043.79999999999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160628.6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153750.5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159971.2000000000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172466.2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78882.2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77112.2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166527.20000000001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142400.29999999999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130976.7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120640.4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112587.3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93189.3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62409.4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64443.6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60315.8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67419.7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75090.600000000006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77237.600000000006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67348.2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74192.800000000003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74973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74990.2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81693.3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89791.6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97759.8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103888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108376.9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123331.2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137275.1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144114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147165.20000000001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138545.60000000001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142785.20000000001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149494.39999999999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155014.1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159877.29999999999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162065.79999999999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165304.70000000001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167831.2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68974.9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68675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167235.79999999999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166001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167600.9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166380.20000000001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61507.9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57251.5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52467.29999999999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46437.70000000001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143983.6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141209.20000000001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139144.79999999999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136095.4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135196.70000000001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33097.20000000001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132640.70000000001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132143.6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29880.8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130033.7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128491.6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128428.3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27557.7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126959.1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127340.7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26114.6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27285.4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128377.7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129436.4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31298.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32122.6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35720.70000000001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40414.39999999999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143300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150494.70000000001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60530.4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172882.3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181100.79999999999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188321.2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196774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201994.2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205540.4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209157.1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207504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208781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209848.4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208373.6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204164.1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203873.7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211045.1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211885.5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215290.8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212454.9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207537.7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188330.4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180533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193315.4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209913.8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23573.1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32811.8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32798.9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31459.9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28349.5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222753.3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208098.8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192742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181446.9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161009.20000000001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157374.6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140947.29999999999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133255.4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144690.29999999999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166428.79999999999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166733.1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152437.79999999999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139296.1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126891.9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129395.7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132644.20000000001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141918.6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151425.9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163592.9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166881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166157.20000000001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165037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171891.3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178284.2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181465.1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183536.1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89400.1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95086.2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98472.8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98992.6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98182.1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97175.3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198919.2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97357.8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96032.7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194056.1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189584.4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189236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85531.1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179621.1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176316.9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170580.5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167073.9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161819.79999999999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158976.20000000001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154435.29999999999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152188.6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49027.1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146693.1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145590.20000000001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143828.79999999999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142277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141753.5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139861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139991.6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139349.4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138413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140167.20000000001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140683.4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142335.79999999999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142793.70000000001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143920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145765.70000000001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47182.29999999999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148693.9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152728.7000000000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56220.20000000001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61094.29999999999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68479.2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80303.5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188514.6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191859.3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193173.8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194250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192820.3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191518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189306.7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187738.7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182938.9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175823.2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167282.1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156980.29999999999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150094.29999999999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143750.9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139377.60000000001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130951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126474.9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126872.9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126254.3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135813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141141.4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135804.79999999999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137961.5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128228.5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120949.8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121568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114749.9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107424.8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101285.5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105991.8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102101.3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103947.1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105873.60000000001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112489.4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119990.9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123187.9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113788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117820.3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119143.4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113184.8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117973.4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117567.6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115636.3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121348.6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129928.6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137488.9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146624.5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153166.29999999999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167052.70000000001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178207.6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186774.8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192043.8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198627.7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200514.9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202395.1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200097.1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197550.1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198016.7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200500.5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199461.2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197140.1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193781.3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189561.2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187824.2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185381.2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179904.1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173800.5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166578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161806.20000000001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156195.4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153804.1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150119.9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149224.4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147576.4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146183.9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143765.9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143132.6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141841.9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41747.1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40458.70000000001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39930.1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138956.70000000001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137169.9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137919.4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38355.79999999999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137976.79999999999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139091.9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138500.1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140196.6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142127.5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144270.6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149133.9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151236.70000000001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158588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67377.9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81775.7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92752.1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198844.9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205762.6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212032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211545.1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209876.2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211238.1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213999.4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222961.9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233516.79999999999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236550.3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35294.9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37089.2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36646.9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33940.5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229847.4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234888.7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243878.39999999999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244281.7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241920.9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241851.4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239311.4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238996.1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235170.9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229806.8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219627.4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212084.4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199475.4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192938.3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186499.6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175231.7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151893.29999999999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35754.9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125176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107326.3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111143.1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116941.4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119193.2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131407.4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126933.6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111127.6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106471.5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113857.1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132391.79999999999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143184.6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147403.9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150611.1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151840.1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161058.29999999999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176345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189147.7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199614.2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204197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206621.1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209928.4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211374.8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209619.4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207238.39999999999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208423.2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206742.1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201786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198502.2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195501.2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192948.6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189760.3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183717.5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177317.7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171612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166565.4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162809.29999999999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159792.9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156890.70000000001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151966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50901.9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148598.1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145714.1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43947.29999999999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143138.6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140974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138741.29999999999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138090.70000000001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137996.6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38009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138742.79999999999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39515.20000000001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39936.4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139792.79999999999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143422.5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144403.6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146198.5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148190.39999999999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51662.29999999999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56622.70000000001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160672.5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168373.9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183611.8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194290.1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200432.9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204442.6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208779.7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210146.7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208230.9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203806.8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197231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192596.3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187513.5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182043.5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179217.4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171161.4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171187.5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176254.2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182362.5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187552.5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179726.5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176827.4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173738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174612.4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173393.8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163748.1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158280.29999999999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169069.3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168996.6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173183.4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176755.9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173425.2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173450.1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162593.79999999999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164167.70000000001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172544.9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183441.3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187752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191569.3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192113.3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191673.2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180914.6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171156.6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168995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174841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160060.6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151524.1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173533.4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184504.2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183434.6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168602.7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180307.20000000001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198671.3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209435.8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210011.3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211020.2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210308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212568.8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210805.2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205328.5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200789.1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200646.3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200991.9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200354.4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196696.2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190675.1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186733.8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182166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177449.9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170084.9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164564.29999999999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161648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155670.6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150800.79999999999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147649.4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143981.6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141278.70000000001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139802.20000000001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138673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135907.29999999999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133431.5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132560.4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130219.4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130773.9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129743.8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129885.9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130369.7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131688.9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130333.3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132012.5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132868.20000000001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135838.70000000001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137745.29999999999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139864.1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145435.5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148049.79999999999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153851.5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160961.79999999999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174883.9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186223.7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193957.2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198362.3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206697.9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213768.7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217168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217958.8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220225.1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218855.5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211488.1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203891.4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191329.4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187962.7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196039.5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191994.2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183862.2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180903.4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169711.4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156487.29999999999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156066.9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165573.70000000001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166745.5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171707.7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157659.9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142503.29999999999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137841.70000000001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149874.20000000001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162888.6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165054.29999999999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143916.20000000001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147602.6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152464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148354.9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117893.2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116824.2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117266.6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18212.9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123259.8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126562.9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135163.5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150512.9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151770.29999999999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152955.29999999999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155069.70000000001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155506.9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157197.5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158665.20000000001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169195.8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172016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172806.5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175155.7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174403.9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173827.20000000001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179840.3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185403.9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184746.7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186625.5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185423.5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186739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185758.8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183940.2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181496.2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177932.79999999999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178488.9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175747.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170668.6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165766.79999999999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161840.29999999999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158081.70000000001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153567.5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149093.5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144335.6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143032.70000000001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139862.29999999999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137983.4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137819.1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134789.5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134378.29999999999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132053.9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128976.3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129704.5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129812.8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125952.3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126696.8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126113.5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125398.5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126817.5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126664.5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126512.2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127531.3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128226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127085.4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126954.1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126233.1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127214.5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131911.5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130770.4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131346.5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130122.3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131954.5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135485.9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143182.79999999999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148983.6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149012.70000000001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146195.70000000001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139757.1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142519.29999999999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145245.1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142674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140774.5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129723.7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132123.29999999999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149112.1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161301.70000000001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160035.29999999999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138733.5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104519.5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87515.4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91073.7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111711.6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136521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157333.79999999999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139366.6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125162.9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129813.8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123104.5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106026.6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86273.7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97074.1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105326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110495.4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104125.5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95587.5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91314.7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98130.2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118414.6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122366.9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115979.4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105749.9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107342.6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121201.3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132437.4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142576.5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150690.20000000001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152876.6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156013.79999999999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157492.5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165000.4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168612.5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169339.3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169050.4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165034.20000000001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163137.29999999999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162680.5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160695.5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159456.20000000001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159563.5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158136.6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155874.70000000001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155641.60000000001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151693.70000000001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148233.29999999999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143635.1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139697.5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136330.79999999999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132446.79999999999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128997.1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124473.60000000001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123121.4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119511.8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118009.4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116873.8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113025.4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112122.2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109764.7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108306.2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107676.7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107110.6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105242.3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105055.5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103731.2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105398.3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108750.5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107772.1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107110.1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108139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107586.2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108944.8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107214.8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107671.1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107808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107071.3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104680.1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99431.1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99116.4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101362.2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103946.1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106639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110010.9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111818.6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111909.8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106557.1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107462.3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105412.7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103338.5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104854.7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103548.6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103599.2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102757.4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105396.1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105611.2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104602.9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109011.8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103700.9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105811.3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111870.1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115976.6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110248.9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89907.8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101044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106202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94653.2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92440.9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97426.9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94173.2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88547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88718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95695.4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109796.6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11948.2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103712.6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87265.1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84474.2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73483.199999999997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95166.1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96281.1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105647.3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18228.8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105125.8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111299.9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109341.5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113703.1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120378.5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127365.9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128037.1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128264.9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132084.6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133128.79999999999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136844.5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138542.70000000001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140538.9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141818.79999999999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144045.70000000001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144131.6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146257.29999999999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147089.1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144081.60000000001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141096.6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138091.5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134826.70000000001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132199.20000000001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129008.4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128604.9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126076.8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122513.4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120742.1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120099.3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117559.9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116965.3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114780.1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115469.5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114556.5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113507.2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113385.4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112316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113061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112514.3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112351.9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111458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111962.2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112241.3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113197.1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114139.3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114014.8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113205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115303.3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114096.1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113816.1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112270.8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110679.9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108246.2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106890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105437.2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104118.6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103624.3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101146.1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98094.5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94254.2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89047.2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83878.3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78467.3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72599.7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66677.2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59468.2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60917.2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63228.3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64558.2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66979.3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65520.800000000003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66668.800000000003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67022.100000000006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67198.3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68731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68223.199999999997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68764.800000000003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64324.2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62225.599999999999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57274.7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55693.599999999999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52082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53747.9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50505.1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59568.5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66106.399999999994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69617.7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77764.100000000006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81711.399999999994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81169.100000000006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85984.3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89680.3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95214.399999999994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102065.7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109554.9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115831.6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120709.2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120778.6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125300.9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131055.1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131562.1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136853.79999999999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142220.29999999999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147001.70000000001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51648.5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53662.9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54842.9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56606.9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59655.9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59423.20000000001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58963.29999999999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59388.70000000001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57055.1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56726.9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53271.29999999999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50366.39999999999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46055.79999999999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39932.9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36585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31989.1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30701.9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128432.7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126045.4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122726.6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120204.6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118850.8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116264.2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114390.3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112836.1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112050.5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111825.4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110692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109648.1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110026.5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108760.1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108351.4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107834.4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109963.9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113349.9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115854.8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120534.39999999999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124816.1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129081.2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136140.4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144046.1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159652.70000000001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171511.9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178506.4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182627.20000000001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184728.7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188131.9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192266.4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188364.1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179770.1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185975.3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196542.7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198770.3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184975.6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176841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169260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165907.5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163531.5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141450.4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135722.7999999999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123331.5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127689.3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133039.6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143405.79999999999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154374.29999999999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152034.29999999999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151605.4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154085.9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147306.9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132661.1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113043.1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101406.5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96388.6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98666.1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103964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110769.4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135667.4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145255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144627.6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141870.9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150389.9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151713.1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175665.2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183758.2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183597.3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194956.4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205602.6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210964.9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210130.4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204515.9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207629.1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209034.9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208264.1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207107.8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207571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206792.9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204723.3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201835.3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197124.7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191364.5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190812.79999999999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191493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190639.1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188094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185347.5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180408.6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178991.8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175418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170740.6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164114.1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159577.9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157415.6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155024.70000000001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152083.9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150929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147713.5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145787.9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143887.79999999999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141070.3999999999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139169.79999999999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137336.20000000001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134226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133491.4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132712.70000000001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133208.9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134333.5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134547.5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136003.7999999999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139037.1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139813.4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139394.1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42480.5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45690.29999999999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50842.5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53198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59563.5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166219.1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178749.3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186966.8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94189.5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97212.7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200144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202118.8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201205.1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198752.5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193928.9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189629.4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182303.3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175214.1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165677.5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155799.4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147946.4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137640.20000000001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127031.8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120605.1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118106.3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115326.3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115128.8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111710.6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105085.1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98173.1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94676.6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88456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81917.399999999994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80394.8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78192.800000000003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78059.3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74734.3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70860.100000000006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72797.600000000006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73572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74278.399999999994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73066.5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75427.5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77886.3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80253.2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82618.399999999994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84800.9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89230.2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94335.1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100896.2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111302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119018.7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128814.2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136545.29999999999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144340.5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152628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161145.5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170360.5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175945.1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182932.1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188508.1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91984.8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94039.9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95363.3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96890.5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98739.7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98018.5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96776.6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95096.3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190209.1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184057.7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181481.5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176315.5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171736.2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165417.1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157773.9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155265.29999999999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151094.5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148032.5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144585.4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143155.9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139719.5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136764.6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132809.1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131801.9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130069.3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127207.3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128510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129424.8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126858.1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129241.9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127975.2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127124.5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127568.8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128649.1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130867.8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133975.20000000001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135223.4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140675.9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145370.29999999999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150314.20000000001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154673.1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166241.9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175565.3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180253.7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182156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187195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188710.8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185887.8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181294.4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179414.7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176275.9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171237.6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163936.9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153755.9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145523.70000000001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136441.4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130688.1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123091.8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115721.5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111639.4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104860.3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98313.3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96203.4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93158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89624.3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90864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89298.3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93910.8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94144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94695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86347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82294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82139.100000000006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80056.7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84703.2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81479.5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80812.100000000006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78229.5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74965.399999999994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76368.5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77551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87142.2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86577.5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89470.3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98562.6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105581.4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114838.7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122299.6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132912.5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140070.79999999999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148430.5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159833.20000000001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169465.1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175802.1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183986.2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189273.2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193241.8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193862.5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194298.3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191557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192315.6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189725.1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189428.5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185663.4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184556.4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180030.9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178652.4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173248.3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168172.4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162712.4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157957.20000000001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153157.29999999999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150684.29999999999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146504.9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144813.6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141610.5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139954.2000000000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139108.20000000001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136924.20000000001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135474.5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136459.70000000001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134232.4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133860.1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133969.29999999999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133642.5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133270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133946.5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134467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133703.1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136121.70000000001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137775.79999999999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138177.20000000001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139304.6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142428.4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145213.29999999999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151060.1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159200.5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172553.60000000001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179134.4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182881.3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186244.5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189801.4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190454.39999999999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189916.1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189636.6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186994.5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183101.2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176813.6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169284.7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162207.70000000001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154148.5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146064.4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141076.1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132446.6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128382.1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122372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118614.39999999999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111157.6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107063.4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102958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98121.5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91606.8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87393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84490.9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83545.3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80984.600000000006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80241.399999999994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80651.3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78165.600000000006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74826.399999999994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77550.100000000006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77665.7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77995.8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81544.899999999994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85229.3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87656.3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88938.8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94472.1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98694.1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103210.8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112356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116745.3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122680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129159.8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134059.29999999999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139274.6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150001.60000000001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156117.6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165357.79999999999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169081.2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174758.9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179941.8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183600.1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183157.5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183255.2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184895.5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184964.6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182504.7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180335.3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177994.2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176546.1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175489.2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173332.4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169724.1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166306.1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163239.6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159264.70000000001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153509.29999999999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149743.20000000001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146657.29999999999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144631.20000000001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142233.79999999999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137324.79999999999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135241.29999999999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133312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131638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129702.3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127263.4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125878.2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123676.9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123816.2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123322.6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122836.8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123515.7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122383.7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122274.3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123784.9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121828.8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119783.7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121900.9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121043.2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121314.6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123600.9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125584.3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126662.9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125756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123851.6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131354.29999999999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140954.79999999999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144679.29999999999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140938.1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132093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129131.2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124751.8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119578.1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114970.9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107485.3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101498.3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96191.4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88448.8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79304.600000000006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74817.7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70722.8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65514.400000000001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63055.1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61592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59660.4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59842.5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59701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59217.599999999999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60687.4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60938.6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62837.3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64333.8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64817.7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64300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63197.5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60246.3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59707.4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59201.2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69504.5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80714.100000000006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103800.9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117543.7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113214.6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120130.7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136453.9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154010.5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169513.8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170937.1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165807.20000000001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153812.5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141553.60000000001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134338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134052.20000000001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145202.9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160217.5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169797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172003.6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169244.9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166255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165028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168681.5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168340.5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66313.4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165710.6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165167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161505.79999999999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161173.6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158844.1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55424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154494.1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151360.9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146480.5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45396.20000000001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41213.1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138750.1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36722.9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134177.5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132166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131216.70000000001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128570.3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127974.39999999999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124957.4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24510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22396.7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22204.3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22657.7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121489.5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21123.6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20010.2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118689.8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118196.5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118112.5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117585.7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118417.9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111801.9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111940.9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116108.8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117799.1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120488.1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122704.7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124456.1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26826.2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27845.4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128768.5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28221.4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28539.1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128308.8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125680.4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125193.8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121302.39999999999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119827.7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117545.5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122206.8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132411.79999999999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135938.6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132881.4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131716.79999999999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127302.1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125527.6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129421.6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128220.9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121724.2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125584.3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126248.2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137302.29999999999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140241.60000000001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143289.9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148681.4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153628.4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155873.20000000001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151679.79999999999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145295.6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139356.79999999999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131806.70000000001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125703.8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130042.1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13126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112138.7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88061.8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70954.2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77048.600000000006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82993.600000000006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91726.9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102853.9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109829.6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113905.7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121975.2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134075.20000000001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144407.79999999999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153032.79999999999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159891.9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162653.1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163705.4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164370.20000000001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165684.1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169565.9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170529.3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70320.9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68089.2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166262.29999999999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164965.9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164344.70000000001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163503.9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159432.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153857.20000000001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149893.9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144867.4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142022.20000000001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139550.1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136197.29999999999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135810.5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132630.5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129806.9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128618.1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128953.1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126924.9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124413.8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124871.7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125053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123970.8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124715.9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125559.6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126044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126374.7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127388.4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128969.7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132135.4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133580.5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135639.4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140564.4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143267.29999999999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150098.4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157650.9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171148.3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178250.1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184046.9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187691.6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193682.2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195212.9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192866.8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188909.1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185890.3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180564.6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175270.39999999999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167585.29999999999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157248.20000000001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152216.70000000001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144383.4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136983.79999999999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131320.6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126330.7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124466.2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121210.7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119601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116248.2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117039.3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118568.8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116366.7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116235.8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117546.9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124271.1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123139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130942.3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129187.5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118163.9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113515.4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109672.1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105643.4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104014.8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107380.9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112513.3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115755.4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118436.6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117933.7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128333.9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139434.79999999999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142846.5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148142.9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163304.4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171893.2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171749.8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168549.6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171239.7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176366.2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187984.5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199044.3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203512.4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205022.9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203889.4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200100.6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198119.9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98794.1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201686.8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200868.1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200066.5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96625.7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193089.4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190824.8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189132.4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184800.8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181310.3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174537.1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171523.20000000001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166798.6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162749.29999999999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157064.70000000001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155211.79999999999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152869.29999999999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151455.79999999999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148392.1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147742.9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146667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144527.6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142490.79999999999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143515.20000000001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142378.29999999999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142574.6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143205.5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141914.4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142838.6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142282.6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144098.79999999999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144577.20000000001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146820.29999999999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147635.4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152460.9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157101.70000000001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61223.20000000001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167598.6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180306.3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187755.1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93031.6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93053.8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97564.7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197531.1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194345.3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193770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190977.5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185036.79999999999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178405.3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170916.2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161816.9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153974.79999999999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149595.29999999999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142983.4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137839.9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133234.29999999999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127167.8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126070.6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121620.1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116064.4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113024.9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108634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101374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97121.600000000006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96858.7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96748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91631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91233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90493.5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86027.1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88743.6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89295.5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88720.3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89896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91398.399999999994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89894.399999999994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92769.7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97750.3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95496.9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98898.3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106374.6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108950.2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115699.9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125965.4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134580.9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144106.6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150313.60000000001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160306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168940.7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176826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184082.5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191815.1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194631.5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193586.8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92223.1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94746.7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200002.5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203312.7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202153.3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201451.3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99146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195296.5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193589.7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193605.5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188180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182649.3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178150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173127.5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68642.2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163420.4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159569.60000000001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156573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54131.4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150960.20000000001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150951.20000000001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147861.6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146531.20000000001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145301.1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143347.6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143075.20000000001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142004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141261.70000000001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142545.20000000001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142682.5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143414.70000000001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143855.79999999999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145491.70000000001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146490.79999999999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149275.70000000001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151701.70000000001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155785.79999999999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159774.9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64052.79999999999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169811.8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183278.9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189923.4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95521.7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198164.5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203120.5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203445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203365.5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202242.1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202678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198220.6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192935.7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184178.1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174660.8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164465.20000000001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158557.79999999999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152444.29999999999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144568.4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139381.4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135413.70000000001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135333.1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30712.1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127112.3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125251.8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120486.8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114165.4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110878.1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109224.5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111287.1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109288.8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108519.8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109010.6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104935.6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104089.1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105613.6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101825.8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99094.3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95983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95024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96029.1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96803.3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97142.2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99921.600000000006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103370.6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108859.3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115214.3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122724.6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129004.7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136026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141273.4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150036.79999999999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160067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170119.2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174570.6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179357.3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186338.3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190475.1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91300.4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92960.2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193706.8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193401.3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194369.8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91218.9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186938.6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183949.4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180639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182826.7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79792.1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76053.1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171137.7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167528.1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162986.4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159371.1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155575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52583.9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149549.70000000001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144880.79999999999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143484.79999999999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140813.20000000001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138013.6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134872.20000000001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133871.79999999999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133876.79999999999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133797.5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131271.29999999999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130382.2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130774.1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131497.9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131437.1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32742.9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31623.79999999999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31330.6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28702.1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28585.1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126357.9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23991.2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122414.9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120987.7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120813.5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118094.1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117116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115778.1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114660.2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112084.8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110396.7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107555.6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102323.9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98400.9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93831.1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89122.7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81725.399999999994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76043.600000000006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69075.600000000006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63054.6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58646.400000000001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60647.8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63424.800000000003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63373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63619.3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63996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65183.7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68138.2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68125.2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67732.800000000003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67306.100000000006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65944.399999999994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65879.7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66633.7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66476.600000000006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68095.5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67452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66469.8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66388.600000000006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66631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65856.600000000006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64203.199999999997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63599.9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61469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61042.1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60965.3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60910.6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57339.6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65301.4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73845.2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83316.100000000006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92490.8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102051.9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110700.7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119652.7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127940.5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132734.1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139795.20000000001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144328.4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149357.6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153455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156238.39999999999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159516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160730.6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161938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159900.20000000001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158928.4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157176.79999999999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158369.9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156196.1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152906.79999999999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150210.1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145689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143105.9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139364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137747.29999999999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134701.5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33665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132259.6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129539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127793.60000000001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125504.6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123786.2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121612.6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120920.6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120504.1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119598.7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119359.8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119022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119551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121337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121676.5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122788.4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124522.8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125407.8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128133.6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130593.4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134755.5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139642.9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147193.29999999999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151997.6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154218.29999999999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155956.9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157808.20000000001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157859.79999999999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157700.79999999999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157522.29999999999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153540.70000000001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148457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140865.70000000001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135650.70000000001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127021.1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121070.5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112547.2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106196.3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97468.4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91409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84404.5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79608.600000000006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77130.3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73545.8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69530.5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65563.8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61724.1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62221.5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62088.4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62603.4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62924.5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62888.2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62700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63300.2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62902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62926.400000000001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62799.6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61606.5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63737.2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61859.6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61029.8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59962.7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61294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67143.5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74904.3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82989.100000000006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92270.3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102849.1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110859.3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118879.6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125787.7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135153.60000000001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144844.6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151955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156223.9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159158.6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166346.9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171486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73820.1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77050.6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177898.9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81033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178257.7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76243.3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173212.7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170201.3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169101.7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168845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164541.6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161580.20000000001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157020.20000000001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151978.6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147838.29999999999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144507.6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140010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137934.79999999999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135738.9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133593.29999999999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130385.8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128607.6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127173.1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126033.60000000001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124632.9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124363.4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123224.6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124978.1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125398.39999999999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123807.5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125229.4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123156.3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123560.3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123384.1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122948.6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122344.8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121830.5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119908.8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120805.2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120469.6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120319.6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119876.9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120598.3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119567.4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120471.1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120263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117922.9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116735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115055.2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112762.3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110700.8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108125.3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105010.9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96544.4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91765.9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85868.4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79162.2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73398.2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67481.8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61475.199999999997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57648.5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58020.7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53022.3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47699.199999999997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49431.1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50800.2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52474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51017.1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55792.800000000003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56538.6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57215.7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55460.4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55881.5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56303.1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55282.9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53740.6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57390.9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57942.8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55832.800000000003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54851.5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56563.1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53660.2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58811.9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64754.8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73844.2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82433.100000000006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92118.8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99022.5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107602.1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114746.2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124686.6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132613.79999999999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139370.5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146120.1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150187.29999999999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154970.20000000001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56769.79999999999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57211.9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60616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162030.79999999999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160641.60000000001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159632.1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159717.79999999999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157242.20000000001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155879.29999999999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156754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152680.6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150660.70000000001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147952.6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144129.1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141652.5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138133.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133634.5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131019.6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129713.3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127255.7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124571.7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123802.1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121724.8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119605.4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117647.3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116921.7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114765.6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114336.4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112562.2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110543.1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109863.6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110191.3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110898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110257.9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111022.39999999999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110158.6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111104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110540.6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110091.8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108995.8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108593.1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106835.1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103975.7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101990.5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101182.39999999999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99275.8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95766.399999999994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92245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90597.4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86458.5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81861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77415.899999999994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73728.5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69449.100000000006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63611.4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58168.1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56682.3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56978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58228.6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58265.1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58394.1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61162.400000000001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62799.199999999997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63332.9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61536.800000000003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60386.400000000001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58624.5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51549.599999999999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58569.5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62048.800000000003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61141.599999999999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62142.5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64544.9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64444.2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66174.7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66227.199999999997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68017.7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67409.100000000006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66400.600000000006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61939.7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60531.4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58581.1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60540.3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64471.4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66260.3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77693.2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90833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104206.39999999999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119519.5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137694.20000000001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149469.1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151804.1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158912.6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165838.70000000001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166461.4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166644.5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167809.5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167796.7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167973.7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168079.6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68311.7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168622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168107.7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166097.9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165949.4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166077.4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164602.9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158376.6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152608.1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147895.4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144513.29999999999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139520.79999999999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137352.5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135063.9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132262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130240.3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126981.1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127294.6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125886.5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125954.9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124736.7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121956.5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118774.2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119339.2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119026.7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120630.39999999999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122202.5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123670.9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124339.5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127763.2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130797.2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133844.6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137078.79999999999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139616.20000000001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144715.5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154167.79999999999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167209.5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177226.9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179986.2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186302.2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190685.9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191457.5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192753.4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192560.7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191441.7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192566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196392.4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199735.3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195311.6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205242.8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205582.1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206744.3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201352.8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206017.8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207212.7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201215.2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191619.3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180605.6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166105.4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167943.9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159923.70000000001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164380.5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177355.2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169781.6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157092.79999999999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156651.70000000001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138642.4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121567.2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117485.2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145955.6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146970.6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117031.6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113024.3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107800.3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104375.6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114838.1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119268.6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128889.1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125408.3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131896.5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130850.6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129502.3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130278.3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125203.5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129929.7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138100.79999999999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144916.79999999999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157571.1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162134.9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172006.9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177127.8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182124.1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183255.9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186087.4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186867.9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188729.60000000001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186952.9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186651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185010.5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181185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177902.3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177714.7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174262.1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168338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163997.20000000001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159940.79999999999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157786.6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154780.5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149477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146575.79999999999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143847.6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142508.79999999999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40731.4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39699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38250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36317.29999999999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35646.6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35736.1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136620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138412.4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136661.20000000001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135837.20000000001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137232.9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137932.5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138324.5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139586.9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40947.1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140857.9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144789.20000000001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147536.20000000001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52981.1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162031.29999999999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174618.2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181050.4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184783.5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187216.4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190236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195138.2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193797.2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186505.60000000001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184108.4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188438.3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178417.6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160614.6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148983.6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141540.1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34913.1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126085.9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119284.1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111796.2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103278.9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97208.2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92560.8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89824.5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87822.8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83147.199999999997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77869.5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77844.899999999994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78342.3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79683.199999999997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93566.2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89320.6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80679.7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72446.7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76560.899999999994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79483.8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75977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74670.7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83741.399999999994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84021.3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100708.4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108384.5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106077.3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113024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126447.5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142053.5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158203.20000000001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176728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197342.2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207424.3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204516.9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209454.4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209967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209029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200821.4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203178.9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206485.1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207823.2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205226.9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205596.9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204062.3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199899.9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194802.9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193037.3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188440.1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185078.6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184144.3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180029.2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176863.9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170126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165978.29999999999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161615.4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156687.29999999999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154554.9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150460.4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147292.20000000001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143801.5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141168.29999999999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138878.6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136140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136725.4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135113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134219.79999999999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134187.6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133286.29999999999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131739.20000000001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131739.5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131086.79999999999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130696.7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131572.29999999999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133355.4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133924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133964.9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135637.9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138840.1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143905.29999999999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150583.1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157805.4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171392.8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179885.8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185160.5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188001.2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191080.1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191283.1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189814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185649.5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183718.2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181834.6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175313.9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165209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155609.5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148522.79999999999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142349.4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138681.1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132194.20000000001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127133.4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123867.8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119468.6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116693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114450.8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111104.4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111594.6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104048.7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106505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104476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101851.8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98570.6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95681.9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93514.6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97554.1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115567.9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122946.7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26104.5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122448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128899.2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150087.79999999999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151032.70000000001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154443.1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168025.2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189349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209480.4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211027.3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208177.9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185255.5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177677.5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174251.5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170266.4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172355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179767.4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192195.1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94129.4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92575.5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96083.1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201363.8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202251.8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203219.8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204795.1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205425.3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203692.1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203162.1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198237.6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196656.4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193100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192629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188736.6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183965.9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179396.6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174234.8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168408.4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165568.20000000001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161209.20000000001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158772.6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154786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153820.9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52372.5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149415.20000000001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48102.29999999999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145495.70000000001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141884.29999999999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140572.1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140892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140604.5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141789.20000000001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140300.5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141146.5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139766.70000000001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134044.29999999999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132748.4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135225.20000000001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143656.1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152855.5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155715.20000000001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63477.1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72702.6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184961.2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192632.3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95345.1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97331.9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197189.1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200544.6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201491.20000000001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199130.6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196676.9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191721.3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186786.2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178308.7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171426.8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166060.1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161295.4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156776.5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151931.6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145127.1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144523.1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155059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165187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159989.20000000001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177224.4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200545.4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229568.4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231203.1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186855.8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120721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99848.4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97489.7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106805.7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105374.8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132140.5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169538.9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201421.8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207011.5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168086.3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142772.29999999999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119668.6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122028.4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124826.7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140086.70000000001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157877.5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170538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168189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154120.20000000001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158964.29999999999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173034.5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166944.79999999999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177162.6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175350.7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173195.4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183237.3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187054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191575.8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199558.3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199277.1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199062.39999999999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199445.4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201284.6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198849.5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196830.5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194652.1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190221.7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186089.3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183839.3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180144.9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178076.6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174060.1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163602.6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159060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155423.79999999999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153558.1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150651.1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145388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143496.70000000001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140176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139674.20000000001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138219.5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136286.6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137334.1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135379.6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133996.79999999999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135116.20000000001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137447.20000000001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136497.4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135307.1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136820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139130.6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140959.4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143153.1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144995.79999999999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149816.79999999999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153726.39999999999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159423.6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66629.20000000001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79802.7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91376.2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196364.79999999999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200301.3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204283.2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209890.2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214610.4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218242.3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222677.3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221042.7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221875.7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220752.5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219762.4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218202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212977.3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217333.8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221622.7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200203.6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182374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170646.7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187111.5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194822.5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180196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184417.7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171215.3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163564.79999999999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173348.2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151689.29999999999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115670.2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129541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134028.79999999999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146124.9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125405.8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98563.4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99460.1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116866.8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125280.2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128622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139382.6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115521.9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129495.1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141956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145457.4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139089.9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145496.5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149265.60000000001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170442.7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166088.79999999999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157899.20000000001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162128.79999999999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178151.6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182219.7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191466.1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193850.9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184251.4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184880.5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186307.4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190417.1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187061.8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189792.8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87354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86055.5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85205.4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82318.2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81395.8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83413.5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78138.5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75955.9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172314.1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167571.5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165116.6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61687.20000000001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57943.9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56488.79999999999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54425.20000000001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51581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48823.4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46685.1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43706.9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140968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138129.9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134722.5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133664.29999999999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132716.1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133238.70000000001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131913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131927.6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132530.70000000001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131819.70000000001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129223.9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130907.6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130905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128989.3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127910.6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129437.3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130187.2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132854.20000000001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134702.6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132712.79999999999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132102.70000000001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133306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132945.70000000001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131359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129174.8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131351.4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129890.2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128794.1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125827.7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122580.3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117741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115905.4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110291.8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102477.6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96864.1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90482.5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83615.199999999997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80501.899999999994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74928.7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71613.100000000006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68585.5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69766.8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70238.399999999994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70274.8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67876.100000000006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67673.600000000006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66518.2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64775.4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63993.599999999999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60581.1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60276.6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62405.599999999999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57530.2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57977.8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59974.6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63359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67953.399999999994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69263.600000000006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71194.100000000006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76626.399999999994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84644.4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86708.9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90213.5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95713.3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105576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114483.1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123241.3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129803.6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138052.20000000001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145280.70000000001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149330.5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153971.5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158369.70000000001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60795.29999999999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64707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66193.70000000001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67539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67634.9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66620.6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65060.9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66073.79999999999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61997.5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162015.4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160336.29999999999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158028.5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153746.5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149313.4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145632.5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144267.4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141120.20000000001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136815.1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135605.29999999999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132971.79999999999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131015.3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127891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127442.2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125899.1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124430.6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122181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122465.2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121492.7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120261.2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120966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120722.8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119663.8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120339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20640.3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20872.9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19184.8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17827.2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17458.6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17871.3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17811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17190.2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116608.6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115747.9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115583.5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114462.7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114793.8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113906.2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112114.8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112048.5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111156.5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108112.7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104016.7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101895.2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94381.5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87762.2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80951.5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72504.5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67155.600000000006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62802.9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59811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59406.3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54672.9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52580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58040.2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56125.599999999999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57307.3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55639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57735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56764.2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58029.4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57841.3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57281.5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57328.9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58129.2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58582.3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56699.4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58584.800000000003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55022.3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56461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54756.9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51215.9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54397.4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59806.6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66364.899999999994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73628.600000000006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80699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90456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101572.6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108061.2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118730.2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125301.8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134222.79999999999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140461.4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147285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153932.6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58802.9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64800.4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68196.2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71197.2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74143.4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74049.9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73899.4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72956.7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72249.9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70903.9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70724.5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67947.5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65050.5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60485.1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55437.20000000001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151667.5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148649.20000000001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145372.5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144348.5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140666.6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140227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36676.1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34962.79999999999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34150.5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32837.20000000001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32957.1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132544.5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130373.1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130061.4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130455.6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129518.9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129387.7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129788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130510.6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133167.20000000001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133659.4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134103.79999999999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138602.70000000001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141627.5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146717.79999999999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155083.4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169191.6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179995.2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184808.7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189096.5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192930.3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195881.9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195757.7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193282.2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191812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189152.9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184853.7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175928.1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168879.8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162559.1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156812.70000000001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49383.5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141400.5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136576.29999999999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129856.2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125383.2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116857.5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114865.2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111502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106871.9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101955.9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99112.7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97489.1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96282.3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94881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95826.8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91623.1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89710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88000.7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87221.1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88656.6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90614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92474.8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96532.1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96757.2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97974.399999999994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101789.3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109048.1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112068.2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116215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123649.3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132051.20000000001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141271.6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149391.4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153358.20000000001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162406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171103.2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180829.8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187923.3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94959.5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99457.2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205335.1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205658.8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208367.2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209211.8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209962.5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208722.9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207646.5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204869.6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199984.2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196216.7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194251.3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190957.4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184307.5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179057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172870.7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166479.20000000001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163326.20000000001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160346.9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157716.1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154622.29999999999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152282.70000000001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148656.1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148769.70000000001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145794.4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144714.9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142352.1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141744.9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139999.29999999999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140962.70000000001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142538.20000000001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141279.20000000001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142627.5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141298.5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143699.6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145270.1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147824.5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148556.1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153519.5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157819.70000000001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64648.9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171421.9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83652.8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91896.6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96522.1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200493.2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202463.9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203407.3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200708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97860.9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194139.4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190111.7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185003.3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177425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169121.3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160722.29999999999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154181.9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47073.5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141622.1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133627.9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128800.5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125324.3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117327.6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111775.5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110833.5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107547.5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104323.2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100761.4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99647.6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101977.9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99351.5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98597.3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96811.4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93686.6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91593.3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